B2559"/>
      <c r="DC2559"/>
      <c r="DD2559"/>
      <c r="DE2559"/>
      <c r="DF2559"/>
      <c r="DG2559"/>
      <c r="DH2559"/>
      <c r="DI2559"/>
      <c r="DJ2559"/>
      <c r="DK2559"/>
      <c r="DL2559"/>
      <c r="DM2559"/>
      <c r="DN2559"/>
      <c r="DO2559"/>
      <c r="DP2559"/>
      <c r="DQ2559"/>
      <c r="DR2559"/>
      <c r="DS2559"/>
      <c r="DT2559"/>
      <c r="DU2559"/>
      <c r="DV2559"/>
      <c r="DW2559"/>
      <c r="DX2559"/>
      <c r="DY2559"/>
      <c r="DZ2559"/>
      <c r="EA2559"/>
      <c r="EB2559"/>
      <c r="EC2559"/>
      <c r="ED2559"/>
      <c r="EE2559"/>
      <c r="EF2559"/>
      <c r="EG2559"/>
      <c r="EH2559"/>
      <c r="EI2559"/>
      <c r="EJ2559"/>
      <c r="EK2559"/>
      <c r="EL2559"/>
      <c r="EM2559"/>
      <c r="EN2559"/>
      <c r="EO2559"/>
      <c r="EP2559"/>
      <c r="EQ2559"/>
      <c r="ER2559"/>
      <c r="ES2559"/>
      <c r="ET2559"/>
      <c r="EU2559"/>
      <c r="EV2559"/>
      <c r="EW2559"/>
      <c r="EX2559"/>
      <c r="EY2559"/>
      <c r="EZ2559"/>
      <c r="FA2559"/>
      <c r="FB2559"/>
      <c r="FC2559"/>
      <c r="FD2559"/>
      <c r="FE2559"/>
      <c r="FF2559"/>
      <c r="FG2559"/>
      <c r="FH2559"/>
      <c r="FI2559"/>
      <c r="FJ2559"/>
      <c r="FK2559"/>
      <c r="FL2559"/>
      <c r="FM2559"/>
      <c r="FN2559"/>
      <c r="FO2559"/>
      <c r="FP2559"/>
      <c r="FQ2559"/>
      <c r="FR2559"/>
      <c r="FS2559"/>
      <c r="FT2559"/>
      <c r="FU2559"/>
      <c r="FV2559"/>
      <c r="FW2559"/>
      <c r="FX2559"/>
      <c r="FY2559"/>
      <c r="FZ2559"/>
      <c r="GA2559"/>
      <c r="GB2559"/>
      <c r="GC2559"/>
      <c r="GD2559"/>
      <c r="GE2559"/>
      <c r="GF2559"/>
      <c r="GG2559"/>
      <c r="GH2559"/>
      <c r="GI2559"/>
      <c r="GJ2559"/>
      <c r="GK2559"/>
      <c r="GL2559"/>
      <c r="GM2559"/>
      <c r="GN2559"/>
      <c r="GO2559"/>
      <c r="GP2559"/>
      <c r="GQ2559"/>
      <c r="GR2559"/>
      <c r="GS2559"/>
      <c r="GT2559"/>
      <c r="GU2559"/>
      <c r="GV2559"/>
      <c r="GW2559"/>
      <c r="GX2559"/>
      <c r="GY2559"/>
      <c r="GZ2559"/>
      <c r="HA2559"/>
      <c r="HB2559"/>
      <c r="HC2559"/>
      <c r="HD2559"/>
      <c r="HE2559"/>
      <c r="HF2559"/>
      <c r="HG2559"/>
      <c r="HH2559"/>
      <c r="HI2559"/>
      <c r="HJ2559"/>
      <c r="HK2559"/>
      <c r="HL2559"/>
      <c r="HM2559"/>
      <c r="HN2559"/>
      <c r="HO2559"/>
      <c r="HP2559"/>
      <c r="HQ2559"/>
      <c r="HR2559"/>
      <c r="HS2559"/>
      <c r="HT2559"/>
      <c r="HU2559"/>
      <c r="HV2559"/>
      <c r="HW2559"/>
      <c r="HX2559"/>
      <c r="HY2559"/>
      <c r="HZ2559"/>
      <c r="IA2559"/>
      <c r="IB2559"/>
      <c r="IC2559"/>
      <c r="ID2559"/>
      <c r="IE2559"/>
      <c r="IF2559"/>
      <c r="IG2559"/>
      <c r="IH2559"/>
      <c r="II2559"/>
      <c r="IJ2559"/>
      <c r="IK2559"/>
      <c r="IL2559"/>
      <c r="IM2559"/>
      <c r="IN2559"/>
      <c r="IO2559"/>
      <c r="IP2559"/>
      <c r="IQ2559"/>
      <c r="IR2559"/>
      <c r="IS2559"/>
      <c r="IT2559"/>
      <c r="IU2559"/>
      <c r="IV2559"/>
      <c r="IW2559"/>
      <c r="IX2559"/>
      <c r="IY2559"/>
      <c r="IZ2559"/>
      <c r="JA2559"/>
      <c r="JB2559"/>
      <c r="JC2559"/>
      <c r="JD2559"/>
      <c r="JE2559"/>
      <c r="JF2559"/>
      <c r="JG2559"/>
      <c r="JH2559"/>
      <c r="JI2559"/>
      <c r="JJ2559"/>
      <c r="JK2559"/>
      <c r="JL2559"/>
      <c r="JM2559"/>
      <c r="JN2559"/>
      <c r="JO2559"/>
      <c r="JP2559"/>
      <c r="JQ2559"/>
      <c r="JR2559"/>
      <c r="JS2559"/>
      <c r="JT2559"/>
      <c r="JU2559"/>
      <c r="JV2559"/>
      <c r="JW2559"/>
      <c r="JX2559"/>
      <c r="JY2559"/>
      <c r="JZ2559"/>
      <c r="KA2559"/>
      <c r="KB2559"/>
      <c r="KC2559"/>
      <c r="KD2559"/>
      <c r="KE2559"/>
      <c r="KF2559"/>
      <c r="KG2559"/>
      <c r="KH2559"/>
      <c r="KI2559"/>
      <c r="KJ2559"/>
      <c r="KK2559"/>
      <c r="KL2559"/>
      <c r="KM2559"/>
      <c r="KN2559"/>
      <c r="KO2559"/>
      <c r="KP2559"/>
      <c r="KQ2559"/>
      <c r="KR2559"/>
      <c r="KS2559"/>
      <c r="KT2559"/>
      <c r="KU2559"/>
      <c r="KV2559"/>
      <c r="KW2559"/>
      <c r="KX2559"/>
      <c r="KY2559"/>
      <c r="KZ2559"/>
      <c r="LA2559"/>
      <c r="LB2559"/>
      <c r="LC2559"/>
      <c r="LD2559"/>
      <c r="LE2559"/>
      <c r="LF2559"/>
      <c r="LG2559"/>
      <c r="LH2559"/>
      <c r="LI2559"/>
      <c r="LJ2559"/>
      <c r="LK2559"/>
      <c r="LL2559"/>
      <c r="LM2559"/>
      <c r="LN2559"/>
      <c r="LO2559"/>
      <c r="LP2559"/>
      <c r="LQ2559"/>
      <c r="LR2559"/>
      <c r="LS2559"/>
      <c r="LT2559"/>
      <c r="LU2559"/>
      <c r="LV2559"/>
      <c r="LW2559"/>
      <c r="LX2559"/>
      <c r="LY2559"/>
      <c r="LZ2559"/>
      <c r="MA2559"/>
      <c r="MB2559"/>
      <c r="MC2559"/>
      <c r="MD2559"/>
      <c r="ME2559"/>
      <c r="MF2559"/>
      <c r="MG2559"/>
      <c r="MH2559"/>
      <c r="MI2559"/>
      <c r="MJ2559"/>
      <c r="MK2559"/>
      <c r="ML2559"/>
      <c r="MM2559"/>
      <c r="MN2559"/>
      <c r="MO2559"/>
      <c r="MP2559"/>
      <c r="MQ2559"/>
      <c r="MR2559"/>
      <c r="MS2559"/>
      <c r="MT2559"/>
      <c r="MU2559"/>
      <c r="MV2559"/>
      <c r="MW2559"/>
      <c r="MX2559"/>
      <c r="MY2559"/>
      <c r="MZ2559"/>
      <c r="NA2559"/>
      <c r="NB2559"/>
      <c r="NC2559"/>
      <c r="ND2559"/>
      <c r="NE2559"/>
      <c r="NF2559"/>
      <c r="NG2559"/>
      <c r="NH2559"/>
      <c r="NI2559"/>
      <c r="NJ2559"/>
      <c r="NK2559"/>
      <c r="NL2559"/>
      <c r="NM2559"/>
      <c r="NN2559"/>
      <c r="NO2559"/>
      <c r="NP2559"/>
      <c r="NQ2559"/>
      <c r="NR2559"/>
      <c r="NS2559"/>
      <c r="NT2559"/>
      <c r="NU2559"/>
      <c r="NV2559"/>
      <c r="NW2559"/>
      <c r="NX2559"/>
      <c r="NY2559"/>
      <c r="NZ2559"/>
      <c r="OA2559"/>
      <c r="OB2559"/>
      <c r="OC2559"/>
      <c r="OD2559"/>
      <c r="OE2559"/>
      <c r="OF2559"/>
      <c r="OG2559"/>
      <c r="OH2559"/>
      <c r="OI2559"/>
      <c r="OJ2559"/>
      <c r="OK2559"/>
      <c r="OL2559"/>
      <c r="OM2559"/>
      <c r="ON2559"/>
      <c r="OO2559"/>
      <c r="OP2559"/>
      <c r="OQ2559"/>
      <c r="OR2559"/>
      <c r="OS2559"/>
      <c r="OT2559"/>
      <c r="OU2559"/>
      <c r="OV2559"/>
      <c r="OW2559"/>
      <c r="OX2559"/>
      <c r="OY2559"/>
      <c r="OZ2559"/>
      <c r="PA2559"/>
      <c r="PB2559"/>
      <c r="PC2559"/>
      <c r="PD2559"/>
      <c r="PE2559"/>
      <c r="PF2559"/>
      <c r="PG2559"/>
      <c r="PH2559"/>
      <c r="PI2559"/>
      <c r="PJ2559"/>
      <c r="PK2559"/>
      <c r="PL2559"/>
      <c r="PM2559"/>
      <c r="PN2559"/>
      <c r="PO2559"/>
      <c r="PP2559"/>
      <c r="PQ2559"/>
      <c r="PR2559"/>
      <c r="PS2559"/>
      <c r="PT2559"/>
      <c r="PU2559"/>
      <c r="PV2559"/>
      <c r="PW2559"/>
      <c r="PX2559"/>
      <c r="PY2559"/>
      <c r="PZ2559"/>
      <c r="QA2559"/>
      <c r="QB2559"/>
      <c r="QC2559"/>
      <c r="QD2559"/>
      <c r="QE2559"/>
      <c r="QF2559"/>
      <c r="QG2559"/>
      <c r="QH2559"/>
      <c r="QI2559"/>
      <c r="QJ2559"/>
      <c r="QK2559"/>
      <c r="QL2559"/>
      <c r="QM2559"/>
      <c r="QN2559"/>
      <c r="QO2559"/>
      <c r="QP2559"/>
      <c r="QQ2559"/>
      <c r="QR2559"/>
      <c r="QS2559"/>
      <c r="QT2559"/>
      <c r="QU2559"/>
      <c r="QV2559"/>
      <c r="QW2559"/>
      <c r="QX2559"/>
      <c r="QY2559"/>
      <c r="QZ2559"/>
      <c r="RA2559"/>
      <c r="RB2559"/>
      <c r="RC2559"/>
      <c r="RD2559"/>
      <c r="RE2559"/>
      <c r="RF2559"/>
      <c r="RG2559"/>
      <c r="RH2559"/>
      <c r="RI2559"/>
      <c r="RJ2559"/>
      <c r="RK2559"/>
      <c r="RL2559"/>
      <c r="RM2559"/>
      <c r="RN2559"/>
      <c r="RO2559"/>
      <c r="RP2559"/>
      <c r="RQ2559"/>
      <c r="RR2559"/>
      <c r="RS2559"/>
      <c r="RT2559"/>
      <c r="RU2559"/>
      <c r="RV2559"/>
      <c r="RW2559"/>
      <c r="RX2559"/>
      <c r="RY2559"/>
      <c r="RZ2559"/>
      <c r="SA2559"/>
      <c r="SB2559"/>
      <c r="SC2559"/>
      <c r="SD2559"/>
      <c r="SE2559"/>
      <c r="SF2559"/>
      <c r="SG2559"/>
      <c r="SH2559"/>
      <c r="SI2559"/>
      <c r="SJ2559"/>
      <c r="SK2559"/>
      <c r="SL2559"/>
      <c r="SM2559"/>
      <c r="SN2559"/>
      <c r="SO2559"/>
      <c r="SP2559"/>
      <c r="SQ2559"/>
      <c r="SR2559"/>
      <c r="SS2559"/>
      <c r="ST2559"/>
      <c r="SU2559"/>
      <c r="SV2559"/>
      <c r="SW2559"/>
      <c r="SX2559"/>
      <c r="SY2559"/>
      <c r="SZ2559"/>
      <c r="TA2559"/>
      <c r="TB2559"/>
      <c r="TC2559"/>
      <c r="TD2559"/>
      <c r="TE2559"/>
      <c r="TF2559"/>
      <c r="TG2559"/>
      <c r="TH2559"/>
      <c r="TI2559"/>
      <c r="TJ2559"/>
      <c r="TK2559"/>
      <c r="TL2559"/>
      <c r="TM2559"/>
      <c r="TN2559"/>
      <c r="TO2559"/>
      <c r="TP2559"/>
      <c r="TQ2559"/>
      <c r="TR2559"/>
      <c r="TS2559"/>
      <c r="TT2559"/>
      <c r="TU2559"/>
      <c r="TV2559"/>
      <c r="TW2559"/>
      <c r="TX2559"/>
      <c r="TY2559"/>
      <c r="TZ2559"/>
      <c r="UA2559"/>
      <c r="UB2559"/>
      <c r="UC2559"/>
      <c r="UD2559"/>
      <c r="UE2559"/>
      <c r="UF2559"/>
    </row>
    <row r="2560" spans="1:552" ht="15" x14ac:dyDescent="0.25">
      <c r="A2560"/>
      <c r="B2560"/>
      <c r="C2560"/>
      <c r="D2560"/>
      <c r="E2560"/>
      <c r="F2560"/>
      <c r="G2560"/>
      <c r="H2560"/>
      <c r="I2560"/>
      <c r="J2560"/>
      <c r="K2560"/>
      <c r="L2560"/>
      <c r="M2560"/>
      <c r="N2560"/>
      <c r="O2560"/>
      <c r="P2560"/>
      <c r="Q2560"/>
      <c r="R2560"/>
      <c r="S2560"/>
      <c r="T2560"/>
      <c r="U2560"/>
      <c r="V2560"/>
      <c r="W2560"/>
      <c r="X2560"/>
      <c r="Y2560"/>
      <c r="Z2560"/>
      <c r="AA2560"/>
      <c r="AB2560"/>
      <c r="AC2560"/>
      <c r="AD2560"/>
      <c r="AE2560"/>
      <c r="AF2560"/>
      <c r="AG2560"/>
      <c r="AH2560"/>
      <c r="AI2560"/>
      <c r="AJ2560"/>
      <c r="AK2560"/>
      <c r="AL2560"/>
      <c r="AM2560"/>
      <c r="AN2560"/>
      <c r="AO2560"/>
      <c r="AP2560"/>
      <c r="AQ2560"/>
      <c r="AR2560"/>
      <c r="AS2560"/>
      <c r="AT2560"/>
      <c r="AU2560"/>
      <c r="AV2560"/>
      <c r="AW2560"/>
      <c r="AX2560"/>
      <c r="AY2560"/>
      <c r="AZ2560"/>
      <c r="BA2560"/>
      <c r="BB2560"/>
      <c r="BC2560"/>
      <c r="BD2560"/>
      <c r="BE2560"/>
      <c r="BF2560"/>
      <c r="BG2560"/>
      <c r="BH2560"/>
      <c r="BI2560"/>
      <c r="BJ2560"/>
      <c r="BK2560"/>
      <c r="BL2560"/>
      <c r="BM2560"/>
      <c r="BN2560"/>
      <c r="BO2560"/>
      <c r="BP2560"/>
      <c r="BQ2560"/>
      <c r="BR2560"/>
      <c r="BS2560"/>
      <c r="BT2560"/>
      <c r="BU2560"/>
      <c r="BV2560"/>
      <c r="BW2560"/>
      <c r="BX2560"/>
      <c r="BY2560"/>
      <c r="BZ2560"/>
      <c r="CA2560"/>
      <c r="CB2560"/>
      <c r="CC2560"/>
      <c r="CD2560"/>
      <c r="CE2560"/>
      <c r="CF2560"/>
      <c r="CG2560"/>
      <c r="CH2560"/>
      <c r="CI2560"/>
      <c r="CJ2560"/>
      <c r="CK2560"/>
      <c r="CL2560"/>
      <c r="CM2560"/>
      <c r="CN2560"/>
      <c r="CO2560"/>
      <c r="CP2560"/>
      <c r="CQ2560"/>
      <c r="CR2560"/>
      <c r="CS2560"/>
      <c r="CT2560"/>
      <c r="CU2560"/>
      <c r="CV2560"/>
      <c r="CW2560"/>
      <c r="CX2560"/>
      <c r="CY2560"/>
      <c r="CZ2560"/>
      <c r="DA2560"/>
      <c r="DB2560"/>
      <c r="DC2560"/>
      <c r="DD2560"/>
      <c r="DE2560"/>
      <c r="DF2560"/>
      <c r="DG2560"/>
      <c r="DH2560"/>
      <c r="DI2560"/>
      <c r="DJ2560"/>
      <c r="DK2560"/>
      <c r="DL2560"/>
      <c r="DM2560"/>
      <c r="DN2560"/>
      <c r="DO2560"/>
      <c r="DP2560"/>
      <c r="DQ2560"/>
      <c r="DR2560"/>
      <c r="DS2560"/>
      <c r="DT2560"/>
      <c r="DU2560"/>
      <c r="DV2560"/>
      <c r="DW2560"/>
      <c r="DX2560"/>
      <c r="DY2560"/>
      <c r="DZ2560"/>
      <c r="EA2560"/>
      <c r="EB2560"/>
      <c r="EC2560"/>
      <c r="ED2560"/>
      <c r="EE2560"/>
      <c r="EF2560"/>
      <c r="EG2560"/>
      <c r="EH2560"/>
      <c r="EI2560"/>
      <c r="EJ2560"/>
      <c r="EK2560"/>
      <c r="EL2560"/>
      <c r="EM2560"/>
      <c r="EN2560"/>
      <c r="EO2560"/>
      <c r="EP2560"/>
      <c r="EQ2560"/>
      <c r="ER2560"/>
      <c r="ES2560"/>
      <c r="ET2560"/>
      <c r="EU2560"/>
      <c r="EV2560"/>
      <c r="EW2560"/>
      <c r="EX2560"/>
      <c r="EY2560"/>
      <c r="EZ2560"/>
      <c r="FA2560"/>
      <c r="FB2560"/>
      <c r="FC2560"/>
      <c r="FD2560"/>
      <c r="FE2560"/>
      <c r="FF2560"/>
      <c r="FG2560"/>
      <c r="FH2560"/>
      <c r="FI2560"/>
      <c r="FJ2560"/>
      <c r="FK2560"/>
      <c r="FL2560"/>
      <c r="FM2560"/>
      <c r="FN2560"/>
      <c r="FO2560"/>
      <c r="FP2560"/>
      <c r="FQ2560"/>
      <c r="FR2560"/>
      <c r="FS2560"/>
      <c r="FT2560"/>
      <c r="FU2560"/>
      <c r="FV2560"/>
      <c r="FW2560"/>
      <c r="FX2560"/>
      <c r="FY2560"/>
      <c r="FZ2560"/>
      <c r="GA2560"/>
      <c r="GB2560"/>
      <c r="GC2560"/>
      <c r="GD2560"/>
      <c r="GE2560"/>
      <c r="GF2560"/>
      <c r="GG2560"/>
      <c r="GH2560"/>
      <c r="GI2560"/>
      <c r="GJ2560"/>
      <c r="GK2560"/>
      <c r="GL2560"/>
      <c r="GM2560"/>
      <c r="GN2560"/>
      <c r="GO2560"/>
      <c r="GP2560"/>
      <c r="GQ2560"/>
      <c r="GR2560"/>
      <c r="GS2560"/>
      <c r="GT2560"/>
      <c r="GU2560"/>
      <c r="GV2560"/>
      <c r="GW2560"/>
      <c r="GX2560"/>
      <c r="GY2560"/>
      <c r="GZ2560"/>
      <c r="HA2560"/>
      <c r="HB2560"/>
      <c r="HC2560"/>
      <c r="HD2560"/>
      <c r="HE2560"/>
      <c r="HF2560"/>
      <c r="HG2560"/>
      <c r="HH2560"/>
      <c r="HI2560"/>
      <c r="HJ2560"/>
      <c r="HK2560"/>
      <c r="HL2560"/>
      <c r="HM2560"/>
      <c r="HN2560"/>
      <c r="HO2560"/>
      <c r="HP2560"/>
      <c r="HQ2560"/>
      <c r="HR2560"/>
      <c r="HS2560"/>
      <c r="HT2560"/>
      <c r="HU2560"/>
      <c r="HV2560"/>
      <c r="HW2560"/>
      <c r="HX2560"/>
      <c r="HY2560"/>
      <c r="HZ2560"/>
      <c r="IA2560"/>
      <c r="IB2560"/>
      <c r="IC2560"/>
      <c r="ID2560"/>
      <c r="IE2560"/>
      <c r="IF2560"/>
      <c r="IG2560"/>
      <c r="IH2560"/>
      <c r="II2560"/>
      <c r="IJ2560"/>
      <c r="IK2560"/>
      <c r="IL2560"/>
      <c r="IM2560"/>
      <c r="IN2560"/>
      <c r="IO2560"/>
      <c r="IP2560"/>
      <c r="IQ2560"/>
      <c r="IR2560"/>
      <c r="IS2560"/>
      <c r="IT2560"/>
      <c r="IU2560"/>
      <c r="IV2560"/>
      <c r="IW2560"/>
      <c r="IX2560"/>
      <c r="IY2560"/>
      <c r="IZ2560"/>
      <c r="JA2560"/>
      <c r="JB2560"/>
      <c r="JC2560"/>
      <c r="JD2560"/>
      <c r="JE2560"/>
      <c r="JF2560"/>
      <c r="JG2560"/>
      <c r="JH2560"/>
      <c r="JI2560"/>
      <c r="JJ2560"/>
      <c r="JK2560"/>
      <c r="JL2560"/>
      <c r="JM2560"/>
      <c r="JN2560"/>
      <c r="JO2560"/>
      <c r="JP2560"/>
      <c r="JQ2560"/>
      <c r="JR2560"/>
      <c r="JS2560"/>
      <c r="JT2560"/>
      <c r="JU2560"/>
      <c r="JV2560"/>
      <c r="JW2560"/>
      <c r="JX2560"/>
      <c r="JY2560"/>
      <c r="JZ2560"/>
      <c r="KA2560"/>
      <c r="KB2560"/>
      <c r="KC2560"/>
      <c r="KD2560"/>
      <c r="KE2560"/>
      <c r="KF2560"/>
      <c r="KG2560"/>
      <c r="KH2560"/>
      <c r="KI2560"/>
      <c r="KJ2560"/>
      <c r="KK2560"/>
      <c r="KL2560"/>
      <c r="KM2560"/>
      <c r="KN2560"/>
      <c r="KO2560"/>
      <c r="KP2560"/>
      <c r="KQ2560"/>
      <c r="KR2560"/>
      <c r="KS2560"/>
      <c r="KT2560"/>
      <c r="KU2560"/>
      <c r="KV2560"/>
      <c r="KW2560"/>
      <c r="KX2560"/>
      <c r="KY2560"/>
      <c r="KZ2560"/>
      <c r="LA2560"/>
      <c r="LB2560"/>
      <c r="LC2560"/>
      <c r="LD2560"/>
      <c r="LE2560"/>
      <c r="LF2560"/>
      <c r="LG2560"/>
      <c r="LH2560"/>
      <c r="LI2560"/>
      <c r="LJ2560"/>
      <c r="LK2560"/>
      <c r="LL2560"/>
      <c r="LM2560"/>
      <c r="LN2560"/>
      <c r="LO2560"/>
      <c r="LP2560"/>
      <c r="LQ2560"/>
      <c r="LR2560"/>
      <c r="LS2560"/>
      <c r="LT2560"/>
      <c r="LU2560"/>
      <c r="LV2560"/>
      <c r="LW2560"/>
      <c r="LX2560"/>
      <c r="LY2560"/>
      <c r="LZ2560"/>
      <c r="MA2560"/>
      <c r="MB2560"/>
      <c r="MC2560"/>
      <c r="MD2560"/>
      <c r="ME2560"/>
      <c r="MF2560"/>
      <c r="MG2560"/>
      <c r="MH2560"/>
      <c r="MI2560"/>
      <c r="MJ2560"/>
      <c r="MK2560"/>
      <c r="ML2560"/>
      <c r="MM2560"/>
      <c r="MN2560"/>
      <c r="MO2560"/>
      <c r="MP2560"/>
      <c r="MQ2560"/>
      <c r="MR2560"/>
      <c r="MS2560"/>
      <c r="MT2560"/>
      <c r="MU2560"/>
      <c r="MV2560"/>
      <c r="MW2560"/>
      <c r="MX2560"/>
      <c r="MY2560"/>
      <c r="MZ2560"/>
      <c r="NA2560"/>
      <c r="NB2560"/>
      <c r="NC2560"/>
      <c r="ND2560"/>
      <c r="NE2560"/>
      <c r="NF2560"/>
      <c r="NG2560"/>
      <c r="NH2560"/>
      <c r="NI2560"/>
      <c r="NJ2560"/>
      <c r="NK2560"/>
      <c r="NL2560"/>
      <c r="NM2560"/>
      <c r="NN2560"/>
      <c r="NO2560"/>
      <c r="NP2560"/>
      <c r="NQ2560"/>
      <c r="NR2560"/>
      <c r="NS2560"/>
      <c r="NT2560"/>
      <c r="NU2560"/>
      <c r="NV2560"/>
      <c r="NW2560"/>
      <c r="NX2560"/>
      <c r="NY2560"/>
      <c r="NZ2560"/>
      <c r="OA2560"/>
      <c r="OB2560"/>
      <c r="OC2560"/>
      <c r="OD2560"/>
      <c r="OE2560"/>
      <c r="OF2560"/>
      <c r="OG2560"/>
      <c r="OH2560"/>
      <c r="OI2560"/>
      <c r="OJ2560"/>
      <c r="OK2560"/>
      <c r="OL2560"/>
      <c r="OM2560"/>
      <c r="ON2560"/>
      <c r="OO2560"/>
      <c r="OP2560"/>
      <c r="OQ2560"/>
      <c r="OR2560"/>
      <c r="OS2560"/>
      <c r="OT2560"/>
      <c r="OU2560"/>
      <c r="OV2560"/>
      <c r="OW2560"/>
      <c r="OX2560"/>
      <c r="OY2560"/>
      <c r="OZ2560"/>
      <c r="PA2560"/>
      <c r="PB2560"/>
      <c r="PC2560"/>
      <c r="PD2560"/>
      <c r="PE2560"/>
      <c r="PF2560"/>
      <c r="PG2560"/>
      <c r="PH2560"/>
      <c r="PI2560"/>
      <c r="PJ2560"/>
      <c r="PK2560"/>
      <c r="PL2560"/>
      <c r="PM2560"/>
      <c r="PN2560"/>
      <c r="PO2560"/>
      <c r="PP2560"/>
      <c r="PQ2560"/>
      <c r="PR2560"/>
      <c r="PS2560"/>
      <c r="PT2560"/>
      <c r="PU2560"/>
      <c r="PV2560"/>
      <c r="PW2560"/>
      <c r="PX2560"/>
      <c r="PY2560"/>
      <c r="PZ2560"/>
      <c r="QA2560"/>
      <c r="QB2560"/>
      <c r="QC2560"/>
      <c r="QD2560"/>
      <c r="QE2560"/>
      <c r="QF2560"/>
      <c r="QG2560"/>
      <c r="QH2560"/>
      <c r="QI2560"/>
      <c r="QJ2560"/>
      <c r="QK2560"/>
      <c r="QL2560"/>
      <c r="QM2560"/>
      <c r="QN2560"/>
      <c r="QO2560"/>
      <c r="QP2560"/>
      <c r="QQ2560"/>
      <c r="QR2560"/>
      <c r="QS2560"/>
      <c r="QT2560"/>
      <c r="QU2560"/>
      <c r="QV2560"/>
      <c r="QW2560"/>
      <c r="QX2560"/>
      <c r="QY2560"/>
      <c r="QZ2560"/>
      <c r="RA2560"/>
      <c r="RB2560"/>
      <c r="RC2560"/>
      <c r="RD2560"/>
      <c r="RE2560"/>
      <c r="RF2560"/>
      <c r="RG2560"/>
      <c r="RH2560"/>
      <c r="RI2560"/>
      <c r="RJ2560"/>
      <c r="RK2560"/>
      <c r="RL2560"/>
      <c r="RM2560"/>
      <c r="RN2560"/>
      <c r="RO2560"/>
      <c r="RP2560"/>
      <c r="RQ2560"/>
      <c r="RR2560"/>
      <c r="RS2560"/>
      <c r="RT2560"/>
      <c r="RU2560"/>
      <c r="RV2560"/>
      <c r="RW2560"/>
      <c r="RX2560"/>
      <c r="RY2560"/>
      <c r="RZ2560"/>
      <c r="SA2560"/>
      <c r="SB2560"/>
      <c r="SC2560"/>
      <c r="SD2560"/>
      <c r="SE2560"/>
      <c r="SF2560"/>
      <c r="SG2560"/>
      <c r="SH2560"/>
      <c r="SI2560"/>
      <c r="SJ2560"/>
      <c r="SK2560"/>
      <c r="SL2560"/>
      <c r="SM2560"/>
      <c r="SN2560"/>
      <c r="SO2560"/>
      <c r="SP2560"/>
      <c r="SQ2560"/>
      <c r="SR2560"/>
      <c r="SS2560"/>
      <c r="ST2560"/>
      <c r="SU2560"/>
      <c r="SV2560"/>
      <c r="SW2560"/>
      <c r="SX2560"/>
      <c r="SY2560"/>
      <c r="SZ2560"/>
      <c r="TA2560"/>
      <c r="TB2560"/>
      <c r="TC2560"/>
      <c r="TD2560"/>
      <c r="TE2560"/>
      <c r="TF2560"/>
      <c r="TG2560"/>
      <c r="TH2560"/>
      <c r="TI2560"/>
      <c r="TJ2560"/>
      <c r="TK2560"/>
      <c r="TL2560"/>
      <c r="TM2560"/>
      <c r="TN2560"/>
      <c r="TO2560"/>
      <c r="TP2560"/>
      <c r="TQ2560"/>
      <c r="TR2560"/>
      <c r="TS2560"/>
      <c r="TT2560"/>
      <c r="TU2560"/>
      <c r="TV2560"/>
      <c r="TW2560"/>
      <c r="TX2560"/>
      <c r="TY2560"/>
      <c r="TZ2560"/>
      <c r="UA2560"/>
      <c r="UB2560"/>
      <c r="UC2560"/>
      <c r="UD2560"/>
      <c r="UE2560"/>
      <c r="UF2560"/>
    </row>
    <row r="2561" spans="1:552" ht="15" x14ac:dyDescent="0.25">
      <c r="A2561"/>
      <c r="B2561"/>
      <c r="C2561"/>
      <c r="D2561"/>
      <c r="E2561"/>
      <c r="F2561"/>
      <c r="G2561"/>
      <c r="H2561"/>
      <c r="I2561"/>
      <c r="J2561"/>
      <c r="K2561"/>
      <c r="L2561"/>
      <c r="M2561"/>
      <c r="N2561"/>
      <c r="O2561"/>
      <c r="P2561"/>
      <c r="Q2561"/>
      <c r="R2561"/>
      <c r="S2561"/>
      <c r="T2561"/>
      <c r="U2561"/>
      <c r="V2561"/>
      <c r="W2561"/>
      <c r="X2561"/>
      <c r="Y2561"/>
      <c r="Z2561"/>
      <c r="AA2561"/>
      <c r="AB2561"/>
      <c r="AC2561"/>
      <c r="AD2561"/>
      <c r="AE2561"/>
      <c r="AF2561"/>
      <c r="AG2561"/>
      <c r="AH2561"/>
      <c r="AI2561"/>
      <c r="AJ2561"/>
      <c r="AK2561"/>
      <c r="AL2561"/>
      <c r="AM2561"/>
      <c r="AN2561"/>
      <c r="AO2561"/>
      <c r="AP2561"/>
      <c r="AQ2561"/>
      <c r="AR2561"/>
      <c r="AS2561"/>
      <c r="AT2561"/>
      <c r="AU2561"/>
      <c r="AV2561"/>
      <c r="AW2561"/>
      <c r="AX2561"/>
      <c r="AY2561"/>
      <c r="AZ2561"/>
      <c r="BA2561"/>
      <c r="BB2561"/>
      <c r="BC2561"/>
      <c r="BD2561"/>
      <c r="BE2561"/>
      <c r="BF2561"/>
      <c r="BG2561"/>
      <c r="BH2561"/>
      <c r="BI2561"/>
      <c r="BJ2561"/>
      <c r="BK2561"/>
      <c r="BL2561"/>
      <c r="BM2561"/>
      <c r="BN2561"/>
      <c r="BO2561"/>
      <c r="BP2561"/>
      <c r="BQ2561"/>
      <c r="BR2561"/>
      <c r="BS2561"/>
      <c r="BT2561"/>
      <c r="BU2561"/>
      <c r="BV2561"/>
      <c r="BW2561"/>
      <c r="BX2561"/>
      <c r="BY2561"/>
      <c r="BZ2561"/>
      <c r="CA2561"/>
      <c r="CB2561"/>
      <c r="CC2561"/>
      <c r="CD2561"/>
      <c r="CE2561"/>
      <c r="CF2561"/>
      <c r="CG2561"/>
      <c r="CH2561"/>
      <c r="CI2561"/>
      <c r="CJ2561"/>
      <c r="CK2561"/>
      <c r="CL2561"/>
      <c r="CM2561"/>
      <c r="CN2561"/>
      <c r="CO2561"/>
      <c r="CP2561"/>
      <c r="CQ2561"/>
      <c r="CR2561"/>
      <c r="CS2561"/>
      <c r="CT2561"/>
      <c r="CU2561"/>
      <c r="CV2561"/>
      <c r="CW2561"/>
      <c r="CX2561"/>
      <c r="CY2561"/>
      <c r="CZ2561"/>
      <c r="DA2561"/>
      <c r="DB2561"/>
      <c r="DC2561"/>
      <c r="DD2561"/>
      <c r="DE2561"/>
      <c r="DF2561"/>
      <c r="DG2561"/>
      <c r="DH2561"/>
      <c r="DI2561"/>
      <c r="DJ2561"/>
      <c r="DK2561"/>
      <c r="DL2561"/>
      <c r="DM2561"/>
      <c r="DN2561"/>
      <c r="DO2561"/>
      <c r="DP2561"/>
      <c r="DQ2561"/>
      <c r="DR2561"/>
      <c r="DS2561"/>
      <c r="DT2561"/>
      <c r="DU2561"/>
      <c r="DV2561"/>
      <c r="DW2561"/>
      <c r="DX2561"/>
      <c r="DY2561"/>
      <c r="DZ2561"/>
      <c r="EA2561"/>
      <c r="EB2561"/>
      <c r="EC2561"/>
      <c r="ED2561"/>
      <c r="EE2561"/>
      <c r="EF2561"/>
      <c r="EG2561"/>
      <c r="EH2561"/>
      <c r="EI2561"/>
      <c r="EJ2561"/>
      <c r="EK2561"/>
      <c r="EL2561"/>
      <c r="EM2561"/>
      <c r="EN2561"/>
      <c r="EO2561"/>
      <c r="EP2561"/>
      <c r="EQ2561"/>
      <c r="ER2561"/>
      <c r="ES2561"/>
      <c r="ET2561"/>
      <c r="EU2561"/>
      <c r="EV2561"/>
      <c r="EW2561"/>
      <c r="EX2561"/>
      <c r="EY2561"/>
      <c r="EZ2561"/>
      <c r="FA2561"/>
      <c r="FB2561"/>
      <c r="FC2561"/>
      <c r="FD2561"/>
      <c r="FE2561"/>
      <c r="FF2561"/>
      <c r="FG2561"/>
      <c r="FH2561"/>
      <c r="FI2561"/>
      <c r="FJ2561"/>
      <c r="FK2561"/>
      <c r="FL2561"/>
      <c r="FM2561"/>
      <c r="FN2561"/>
      <c r="FO2561"/>
      <c r="FP2561"/>
      <c r="FQ2561"/>
      <c r="FR2561"/>
      <c r="FS2561"/>
      <c r="FT2561"/>
      <c r="FU2561"/>
      <c r="FV2561"/>
      <c r="FW2561"/>
      <c r="FX2561"/>
      <c r="FY2561"/>
      <c r="FZ2561"/>
      <c r="GA2561"/>
      <c r="GB2561"/>
      <c r="GC2561"/>
      <c r="GD2561"/>
      <c r="GE2561"/>
      <c r="GF2561"/>
      <c r="GG2561"/>
      <c r="GH2561"/>
      <c r="GI2561"/>
      <c r="GJ2561"/>
      <c r="GK2561"/>
      <c r="GL2561"/>
      <c r="GM2561"/>
      <c r="GN2561"/>
      <c r="GO2561"/>
      <c r="GP2561"/>
      <c r="GQ2561"/>
      <c r="GR2561"/>
      <c r="GS2561"/>
      <c r="GT2561"/>
      <c r="GU2561"/>
      <c r="GV2561"/>
      <c r="GW2561"/>
      <c r="GX2561"/>
      <c r="GY2561"/>
      <c r="GZ2561"/>
      <c r="HA2561"/>
      <c r="HB2561"/>
      <c r="HC2561"/>
      <c r="HD2561"/>
      <c r="HE2561"/>
      <c r="HF2561"/>
      <c r="HG2561"/>
      <c r="HH2561"/>
      <c r="HI2561"/>
      <c r="HJ2561"/>
      <c r="HK2561"/>
      <c r="HL2561"/>
      <c r="HM2561"/>
      <c r="HN2561"/>
      <c r="HO2561"/>
      <c r="HP2561"/>
      <c r="HQ2561"/>
      <c r="HR2561"/>
      <c r="HS2561"/>
      <c r="HT2561"/>
      <c r="HU2561"/>
      <c r="HV2561"/>
      <c r="HW2561"/>
      <c r="HX2561"/>
      <c r="HY2561"/>
      <c r="HZ2561"/>
      <c r="IA2561"/>
      <c r="IB2561"/>
      <c r="IC2561"/>
      <c r="ID2561"/>
      <c r="IE2561"/>
      <c r="IF2561"/>
      <c r="IG2561"/>
      <c r="IH2561"/>
      <c r="II2561"/>
      <c r="IJ2561"/>
      <c r="IK2561"/>
      <c r="IL2561"/>
      <c r="IM2561"/>
      <c r="IN2561"/>
      <c r="IO2561"/>
      <c r="IP2561"/>
      <c r="IQ2561"/>
      <c r="IR2561"/>
      <c r="IS2561"/>
      <c r="IT2561"/>
      <c r="IU2561"/>
      <c r="IV2561"/>
      <c r="IW2561"/>
      <c r="IX2561"/>
      <c r="IY2561"/>
      <c r="IZ2561"/>
      <c r="JA2561"/>
      <c r="JB2561"/>
      <c r="JC2561"/>
      <c r="JD2561"/>
      <c r="JE2561"/>
      <c r="JF2561"/>
      <c r="JG2561"/>
      <c r="JH2561"/>
      <c r="JI2561"/>
      <c r="JJ2561"/>
      <c r="JK2561"/>
      <c r="JL2561"/>
      <c r="JM2561"/>
      <c r="JN2561"/>
      <c r="JO2561"/>
      <c r="JP2561"/>
      <c r="JQ2561"/>
      <c r="JR2561"/>
      <c r="JS2561"/>
      <c r="JT2561"/>
      <c r="JU2561"/>
      <c r="JV2561"/>
      <c r="JW2561"/>
      <c r="JX2561"/>
      <c r="JY2561"/>
      <c r="JZ2561"/>
      <c r="KA2561"/>
      <c r="KB2561"/>
      <c r="KC2561"/>
      <c r="KD2561"/>
      <c r="KE2561"/>
      <c r="KF2561"/>
      <c r="KG2561"/>
      <c r="KH2561"/>
      <c r="KI2561"/>
      <c r="KJ2561"/>
      <c r="KK2561"/>
      <c r="KL2561"/>
      <c r="KM2561"/>
      <c r="KN2561"/>
      <c r="KO2561"/>
      <c r="KP2561"/>
      <c r="KQ2561"/>
      <c r="KR2561"/>
      <c r="KS2561"/>
      <c r="KT2561"/>
      <c r="KU2561"/>
      <c r="KV2561"/>
      <c r="KW2561"/>
      <c r="KX2561"/>
      <c r="KY2561"/>
      <c r="KZ2561"/>
      <c r="LA2561"/>
      <c r="LB2561"/>
      <c r="LC2561"/>
      <c r="LD2561"/>
      <c r="LE2561"/>
      <c r="LF2561"/>
      <c r="LG2561"/>
      <c r="LH2561"/>
      <c r="LI2561"/>
      <c r="LJ2561"/>
      <c r="LK2561"/>
      <c r="LL2561"/>
      <c r="LM2561"/>
      <c r="LN2561"/>
      <c r="LO2561"/>
      <c r="LP2561"/>
      <c r="LQ2561"/>
      <c r="LR2561"/>
      <c r="LS2561"/>
      <c r="LT2561"/>
      <c r="LU2561"/>
      <c r="LV2561"/>
      <c r="LW2561"/>
      <c r="LX2561"/>
      <c r="LY2561"/>
      <c r="LZ2561"/>
      <c r="MA2561"/>
      <c r="MB2561"/>
      <c r="MC2561"/>
      <c r="MD2561"/>
      <c r="ME2561"/>
      <c r="MF2561"/>
      <c r="MG2561"/>
      <c r="MH2561"/>
      <c r="MI2561"/>
      <c r="MJ2561"/>
      <c r="MK2561"/>
      <c r="ML2561"/>
      <c r="MM2561"/>
      <c r="MN2561"/>
      <c r="MO2561"/>
      <c r="MP2561"/>
      <c r="MQ2561"/>
      <c r="MR2561"/>
      <c r="MS2561"/>
      <c r="MT2561"/>
      <c r="MU2561"/>
      <c r="MV2561"/>
      <c r="MW2561"/>
      <c r="MX2561"/>
      <c r="MY2561"/>
      <c r="MZ2561"/>
      <c r="NA2561"/>
      <c r="NB2561"/>
      <c r="NC2561"/>
      <c r="ND2561"/>
      <c r="NE2561"/>
      <c r="NF2561"/>
      <c r="NG2561"/>
      <c r="NH2561"/>
      <c r="NI2561"/>
      <c r="NJ2561"/>
      <c r="NK2561"/>
      <c r="NL2561"/>
      <c r="NM2561"/>
      <c r="NN2561"/>
      <c r="NO2561"/>
      <c r="NP2561"/>
      <c r="NQ2561"/>
      <c r="NR2561"/>
      <c r="NS2561"/>
      <c r="NT2561"/>
      <c r="NU2561"/>
      <c r="NV2561"/>
      <c r="NW2561"/>
      <c r="NX2561"/>
      <c r="NY2561"/>
      <c r="NZ2561"/>
      <c r="OA2561"/>
      <c r="OB2561"/>
      <c r="OC2561"/>
      <c r="OD2561"/>
      <c r="OE2561"/>
      <c r="OF2561"/>
      <c r="OG2561"/>
      <c r="OH2561"/>
      <c r="OI2561"/>
      <c r="OJ2561"/>
      <c r="OK2561"/>
      <c r="OL2561"/>
      <c r="OM2561"/>
      <c r="ON2561"/>
      <c r="OO2561"/>
      <c r="OP2561"/>
      <c r="OQ2561"/>
      <c r="OR2561"/>
      <c r="OS2561"/>
      <c r="OT2561"/>
      <c r="OU2561"/>
      <c r="OV2561"/>
      <c r="OW2561"/>
      <c r="OX2561"/>
      <c r="OY2561"/>
      <c r="OZ2561"/>
      <c r="PA2561"/>
      <c r="PB2561"/>
      <c r="PC2561"/>
      <c r="PD2561"/>
      <c r="PE2561"/>
      <c r="PF2561"/>
      <c r="PG2561"/>
      <c r="PH2561"/>
      <c r="PI2561"/>
      <c r="PJ2561"/>
      <c r="PK2561"/>
      <c r="PL2561"/>
      <c r="PM2561"/>
      <c r="PN2561"/>
      <c r="PO2561"/>
      <c r="PP2561"/>
      <c r="PQ2561"/>
      <c r="PR2561"/>
      <c r="PS2561"/>
      <c r="PT2561"/>
      <c r="PU2561"/>
      <c r="PV2561"/>
      <c r="PW2561"/>
      <c r="PX2561"/>
      <c r="PY2561"/>
      <c r="PZ2561"/>
      <c r="QA2561"/>
      <c r="QB2561"/>
      <c r="QC2561"/>
      <c r="QD2561"/>
      <c r="QE2561"/>
      <c r="QF2561"/>
      <c r="QG2561"/>
      <c r="QH2561"/>
      <c r="QI2561"/>
      <c r="QJ2561"/>
      <c r="QK2561"/>
      <c r="QL2561"/>
      <c r="QM2561"/>
      <c r="QN2561"/>
      <c r="QO2561"/>
      <c r="QP2561"/>
      <c r="QQ2561"/>
      <c r="QR2561"/>
      <c r="QS2561"/>
      <c r="QT2561"/>
      <c r="QU2561"/>
      <c r="QV2561"/>
      <c r="QW2561"/>
      <c r="QX2561"/>
      <c r="QY2561"/>
      <c r="QZ2561"/>
      <c r="RA2561"/>
      <c r="RB2561"/>
      <c r="RC2561"/>
      <c r="RD2561"/>
      <c r="RE2561"/>
      <c r="RF2561"/>
      <c r="RG2561"/>
      <c r="RH2561"/>
      <c r="RI2561"/>
      <c r="RJ2561"/>
      <c r="RK2561"/>
      <c r="RL2561"/>
      <c r="RM2561"/>
      <c r="RN2561"/>
      <c r="RO2561"/>
      <c r="RP2561"/>
      <c r="RQ2561"/>
      <c r="RR2561"/>
      <c r="RS2561"/>
      <c r="RT2561"/>
      <c r="RU2561"/>
      <c r="RV2561"/>
      <c r="RW2561"/>
      <c r="RX2561"/>
      <c r="RY2561"/>
      <c r="RZ2561"/>
      <c r="SA2561"/>
      <c r="SB2561"/>
      <c r="SC2561"/>
      <c r="SD2561"/>
      <c r="SE2561"/>
      <c r="SF2561"/>
      <c r="SG2561"/>
      <c r="SH2561"/>
      <c r="SI2561"/>
      <c r="SJ2561"/>
      <c r="SK2561"/>
      <c r="SL2561"/>
      <c r="SM2561"/>
      <c r="SN2561"/>
      <c r="SO2561"/>
      <c r="SP2561"/>
      <c r="SQ2561"/>
      <c r="SR2561"/>
      <c r="SS2561"/>
      <c r="ST2561"/>
      <c r="SU2561"/>
      <c r="SV2561"/>
      <c r="SW2561"/>
      <c r="SX2561"/>
      <c r="SY2561"/>
      <c r="SZ2561"/>
      <c r="TA2561"/>
      <c r="TB2561"/>
      <c r="TC2561"/>
      <c r="TD2561"/>
      <c r="TE2561"/>
      <c r="TF2561"/>
      <c r="TG2561"/>
      <c r="TH2561"/>
      <c r="TI2561"/>
      <c r="TJ2561"/>
      <c r="TK2561"/>
      <c r="TL2561"/>
      <c r="TM2561"/>
      <c r="TN2561"/>
      <c r="TO2561"/>
      <c r="TP2561"/>
      <c r="TQ2561"/>
      <c r="TR2561"/>
      <c r="TS2561"/>
      <c r="TT2561"/>
      <c r="TU2561"/>
      <c r="TV2561"/>
      <c r="TW2561"/>
      <c r="TX2561"/>
      <c r="TY2561"/>
      <c r="TZ2561"/>
      <c r="UA2561"/>
      <c r="UB2561"/>
      <c r="UC2561"/>
      <c r="UD2561"/>
      <c r="UE2561"/>
      <c r="UF2561"/>
    </row>
    <row r="2562" spans="1:552" ht="15" x14ac:dyDescent="0.25">
      <c r="A2562"/>
      <c r="B2562"/>
      <c r="C2562"/>
      <c r="D2562"/>
      <c r="E2562"/>
      <c r="F2562"/>
      <c r="G2562"/>
      <c r="H2562"/>
      <c r="I2562"/>
      <c r="J2562"/>
      <c r="K2562"/>
      <c r="L2562"/>
      <c r="M2562"/>
      <c r="N2562"/>
      <c r="O2562"/>
      <c r="P2562"/>
      <c r="Q2562"/>
      <c r="R2562"/>
      <c r="S2562"/>
      <c r="T2562"/>
      <c r="U2562"/>
      <c r="V2562"/>
      <c r="W2562"/>
      <c r="X2562"/>
      <c r="Y2562"/>
      <c r="Z2562"/>
      <c r="AA2562"/>
      <c r="AB2562"/>
      <c r="AC2562"/>
      <c r="AD2562"/>
      <c r="AE2562"/>
      <c r="AF2562"/>
      <c r="AG2562"/>
      <c r="AH2562"/>
      <c r="AI2562"/>
      <c r="AJ2562"/>
      <c r="AK2562"/>
      <c r="AL2562"/>
      <c r="AM2562"/>
      <c r="AN2562"/>
      <c r="AO2562"/>
      <c r="AP2562"/>
      <c r="AQ2562"/>
      <c r="AR2562"/>
      <c r="AS2562"/>
      <c r="AT2562"/>
      <c r="AU2562"/>
      <c r="AV2562"/>
      <c r="AW2562"/>
      <c r="AX2562"/>
      <c r="AY2562"/>
      <c r="AZ2562"/>
      <c r="BA2562"/>
      <c r="BB2562"/>
      <c r="BC2562"/>
      <c r="BD2562"/>
      <c r="BE2562"/>
      <c r="BF2562"/>
      <c r="BG2562"/>
      <c r="BH2562"/>
      <c r="BI2562"/>
      <c r="BJ2562"/>
      <c r="BK2562"/>
      <c r="BL2562"/>
      <c r="BM2562"/>
      <c r="BN2562"/>
      <c r="BO2562"/>
      <c r="BP2562"/>
      <c r="BQ2562"/>
      <c r="BR2562"/>
      <c r="BS2562"/>
      <c r="BT2562"/>
      <c r="BU2562"/>
      <c r="BV2562"/>
      <c r="BW2562"/>
      <c r="BX2562"/>
      <c r="BY2562"/>
      <c r="BZ2562"/>
      <c r="CA2562"/>
      <c r="CB2562"/>
      <c r="CC2562"/>
      <c r="CD2562"/>
      <c r="CE2562"/>
      <c r="CF2562"/>
      <c r="CG2562"/>
      <c r="CH2562"/>
      <c r="CI2562"/>
      <c r="CJ2562"/>
      <c r="CK2562"/>
      <c r="CL2562"/>
      <c r="CM2562"/>
      <c r="CN2562"/>
      <c r="CO2562"/>
      <c r="CP2562"/>
      <c r="CQ2562"/>
      <c r="CR2562"/>
      <c r="CS2562"/>
      <c r="CT2562"/>
      <c r="CU2562"/>
      <c r="CV2562"/>
      <c r="CW2562"/>
      <c r="CX2562"/>
      <c r="CY2562"/>
      <c r="CZ2562"/>
      <c r="DA2562"/>
      <c r="DB2562"/>
      <c r="DC2562"/>
      <c r="DD2562"/>
      <c r="DE2562"/>
      <c r="DF2562"/>
      <c r="DG2562"/>
      <c r="DH2562"/>
      <c r="DI2562"/>
      <c r="DJ2562"/>
      <c r="DK2562"/>
      <c r="DL2562"/>
      <c r="DM2562"/>
      <c r="DN2562"/>
      <c r="DO2562"/>
      <c r="DP2562"/>
      <c r="DQ2562"/>
      <c r="DR2562"/>
      <c r="DS2562"/>
      <c r="DT2562"/>
      <c r="DU2562"/>
      <c r="DV2562"/>
      <c r="DW2562"/>
      <c r="DX2562"/>
      <c r="DY2562"/>
      <c r="DZ2562"/>
      <c r="EA2562"/>
      <c r="EB2562"/>
      <c r="EC2562"/>
      <c r="ED2562"/>
      <c r="EE2562"/>
      <c r="EF2562"/>
      <c r="EG2562"/>
      <c r="EH2562"/>
      <c r="EI2562"/>
      <c r="EJ2562"/>
      <c r="EK2562"/>
      <c r="EL2562"/>
      <c r="EM2562"/>
      <c r="EN2562"/>
      <c r="EO2562"/>
      <c r="EP2562"/>
      <c r="EQ2562"/>
      <c r="ER2562"/>
      <c r="ES2562"/>
      <c r="ET2562"/>
      <c r="EU2562"/>
      <c r="EV2562"/>
      <c r="EW2562"/>
      <c r="EX2562"/>
      <c r="EY2562"/>
      <c r="EZ2562"/>
      <c r="FA2562"/>
      <c r="FB2562"/>
      <c r="FC2562"/>
      <c r="FD2562"/>
      <c r="FE2562"/>
      <c r="FF2562"/>
      <c r="FG2562"/>
      <c r="FH2562"/>
      <c r="FI2562"/>
      <c r="FJ2562"/>
      <c r="FK2562"/>
      <c r="FL2562"/>
      <c r="FM2562"/>
      <c r="FN2562"/>
      <c r="FO2562"/>
      <c r="FP2562"/>
      <c r="FQ2562"/>
      <c r="FR2562"/>
      <c r="FS2562"/>
      <c r="FT2562"/>
      <c r="FU2562"/>
      <c r="FV2562"/>
      <c r="FW2562"/>
      <c r="FX2562"/>
      <c r="FY2562"/>
      <c r="FZ2562"/>
      <c r="GA2562"/>
      <c r="GB2562"/>
      <c r="GC2562"/>
      <c r="GD2562"/>
      <c r="GE2562"/>
      <c r="GF2562"/>
      <c r="GG2562"/>
      <c r="GH2562"/>
      <c r="GI2562"/>
      <c r="GJ2562"/>
      <c r="GK2562"/>
      <c r="GL2562"/>
      <c r="GM2562"/>
      <c r="GN2562"/>
      <c r="GO2562"/>
      <c r="GP2562"/>
      <c r="GQ2562"/>
      <c r="GR2562"/>
      <c r="GS2562"/>
      <c r="GT2562"/>
      <c r="GU2562"/>
      <c r="GV2562"/>
      <c r="GW2562"/>
      <c r="GX2562"/>
      <c r="GY2562"/>
      <c r="GZ2562"/>
      <c r="HA2562"/>
      <c r="HB2562"/>
      <c r="HC2562"/>
      <c r="HD2562"/>
      <c r="HE2562"/>
      <c r="HF2562"/>
      <c r="HG2562"/>
      <c r="HH2562"/>
      <c r="HI2562"/>
      <c r="HJ2562"/>
      <c r="HK2562"/>
      <c r="HL2562"/>
      <c r="HM2562"/>
      <c r="HN2562"/>
      <c r="HO2562"/>
      <c r="HP2562"/>
      <c r="HQ2562"/>
      <c r="HR2562"/>
      <c r="HS2562"/>
      <c r="HT2562"/>
      <c r="HU2562"/>
      <c r="HV2562"/>
      <c r="HW2562"/>
      <c r="HX2562"/>
      <c r="HY2562"/>
      <c r="HZ2562"/>
      <c r="IA2562"/>
      <c r="IB2562"/>
      <c r="IC2562"/>
      <c r="ID2562"/>
      <c r="IE2562"/>
      <c r="IF2562"/>
      <c r="IG2562"/>
      <c r="IH2562"/>
      <c r="II2562"/>
      <c r="IJ2562"/>
      <c r="IK2562"/>
      <c r="IL2562"/>
      <c r="IM2562"/>
      <c r="IN2562"/>
      <c r="IO2562"/>
      <c r="IP2562"/>
      <c r="IQ2562"/>
      <c r="IR2562"/>
      <c r="IS2562"/>
      <c r="IT2562"/>
      <c r="IU2562"/>
      <c r="IV2562"/>
      <c r="IW2562"/>
      <c r="IX2562"/>
      <c r="IY2562"/>
      <c r="IZ2562"/>
      <c r="JA2562"/>
      <c r="JB2562"/>
      <c r="JC2562"/>
      <c r="JD2562"/>
      <c r="JE2562"/>
      <c r="JF2562"/>
      <c r="JG2562"/>
      <c r="JH2562"/>
      <c r="JI2562"/>
      <c r="JJ2562"/>
      <c r="JK2562"/>
      <c r="JL2562"/>
      <c r="JM2562"/>
      <c r="JN2562"/>
      <c r="JO2562"/>
      <c r="JP2562"/>
      <c r="JQ2562"/>
      <c r="JR2562"/>
      <c r="JS2562"/>
      <c r="JT2562"/>
      <c r="JU2562"/>
      <c r="JV2562"/>
      <c r="JW2562"/>
      <c r="JX2562"/>
      <c r="JY2562"/>
      <c r="JZ2562"/>
      <c r="KA2562"/>
      <c r="KB2562"/>
      <c r="KC2562"/>
      <c r="KD2562"/>
      <c r="KE2562"/>
      <c r="KF2562"/>
      <c r="KG2562"/>
      <c r="KH2562"/>
      <c r="KI2562"/>
      <c r="KJ2562"/>
      <c r="KK2562"/>
      <c r="KL2562"/>
      <c r="KM2562"/>
      <c r="KN2562"/>
      <c r="KO2562"/>
      <c r="KP2562"/>
      <c r="KQ2562"/>
      <c r="KR2562"/>
      <c r="KS2562"/>
      <c r="KT2562"/>
      <c r="KU2562"/>
      <c r="KV2562"/>
      <c r="KW2562"/>
      <c r="KX2562"/>
      <c r="KY2562"/>
      <c r="KZ2562"/>
      <c r="LA2562"/>
      <c r="LB2562"/>
      <c r="LC2562"/>
      <c r="LD2562"/>
      <c r="LE2562"/>
      <c r="LF2562"/>
      <c r="LG2562"/>
      <c r="LH2562"/>
      <c r="LI2562"/>
      <c r="LJ2562"/>
      <c r="LK2562"/>
      <c r="LL2562"/>
      <c r="LM2562"/>
      <c r="LN2562"/>
      <c r="LO2562"/>
      <c r="LP2562"/>
      <c r="LQ2562"/>
      <c r="LR2562"/>
      <c r="LS2562"/>
      <c r="LT2562"/>
      <c r="LU2562"/>
      <c r="LV2562"/>
      <c r="LW2562"/>
      <c r="LX2562"/>
      <c r="LY2562"/>
      <c r="LZ2562"/>
      <c r="MA2562"/>
      <c r="MB2562"/>
      <c r="MC2562"/>
      <c r="MD2562"/>
      <c r="ME2562"/>
      <c r="MF2562"/>
      <c r="MG2562"/>
      <c r="MH2562"/>
      <c r="MI2562"/>
      <c r="MJ2562"/>
      <c r="MK2562"/>
      <c r="ML2562"/>
      <c r="MM2562"/>
      <c r="MN2562"/>
      <c r="MO2562"/>
      <c r="MP2562"/>
      <c r="MQ2562"/>
      <c r="MR2562"/>
      <c r="MS2562"/>
      <c r="MT2562"/>
      <c r="MU2562"/>
      <c r="MV2562"/>
      <c r="MW2562"/>
      <c r="MX2562"/>
      <c r="MY2562"/>
      <c r="MZ2562"/>
      <c r="NA2562"/>
      <c r="NB2562"/>
      <c r="NC2562"/>
      <c r="ND2562"/>
      <c r="NE2562"/>
      <c r="NF2562"/>
      <c r="NG2562"/>
      <c r="NH2562"/>
      <c r="NI2562"/>
      <c r="NJ2562"/>
      <c r="NK2562"/>
      <c r="NL2562"/>
      <c r="NM2562"/>
      <c r="NN2562"/>
      <c r="NO2562"/>
      <c r="NP2562"/>
      <c r="NQ2562"/>
      <c r="NR2562"/>
      <c r="NS2562"/>
      <c r="NT2562"/>
      <c r="NU2562"/>
      <c r="NV2562"/>
      <c r="NW2562"/>
      <c r="NX2562"/>
      <c r="NY2562"/>
      <c r="NZ2562"/>
      <c r="OA2562"/>
      <c r="OB2562"/>
      <c r="OC2562"/>
      <c r="OD2562"/>
      <c r="OE2562"/>
      <c r="OF2562"/>
      <c r="OG2562"/>
      <c r="OH2562"/>
      <c r="OI2562"/>
      <c r="OJ2562"/>
      <c r="OK2562"/>
      <c r="OL2562"/>
      <c r="OM2562"/>
      <c r="ON2562"/>
      <c r="OO2562"/>
      <c r="OP2562"/>
      <c r="OQ2562"/>
      <c r="OR2562"/>
      <c r="OS2562"/>
      <c r="OT2562"/>
      <c r="OU2562"/>
      <c r="OV2562"/>
      <c r="OW2562"/>
      <c r="OX2562"/>
      <c r="OY2562"/>
      <c r="OZ2562"/>
      <c r="PA2562"/>
      <c r="PB2562"/>
      <c r="PC2562"/>
      <c r="PD2562"/>
      <c r="PE2562"/>
      <c r="PF2562"/>
      <c r="PG2562"/>
      <c r="PH2562"/>
      <c r="PI2562"/>
      <c r="PJ2562"/>
      <c r="PK2562"/>
      <c r="PL2562"/>
      <c r="PM2562"/>
      <c r="PN2562"/>
      <c r="PO2562"/>
      <c r="PP2562"/>
      <c r="PQ2562"/>
      <c r="PR2562"/>
      <c r="PS2562"/>
      <c r="PT2562"/>
      <c r="PU2562"/>
      <c r="PV2562"/>
      <c r="PW2562"/>
      <c r="PX2562"/>
      <c r="PY2562"/>
      <c r="PZ2562"/>
      <c r="QA2562"/>
      <c r="QB2562"/>
      <c r="QC2562"/>
      <c r="QD2562"/>
      <c r="QE2562"/>
      <c r="QF2562"/>
      <c r="QG2562"/>
      <c r="QH2562"/>
      <c r="QI2562"/>
      <c r="QJ2562"/>
      <c r="QK2562"/>
      <c r="QL2562"/>
      <c r="QM2562"/>
      <c r="QN2562"/>
      <c r="QO2562"/>
      <c r="QP2562"/>
      <c r="QQ2562"/>
      <c r="QR2562"/>
      <c r="QS2562"/>
      <c r="QT2562"/>
      <c r="QU2562"/>
      <c r="QV2562"/>
      <c r="QW2562"/>
      <c r="QX2562"/>
      <c r="QY2562"/>
      <c r="QZ2562"/>
      <c r="RA2562"/>
      <c r="RB2562"/>
      <c r="RC2562"/>
      <c r="RD2562"/>
      <c r="RE2562"/>
      <c r="RF2562"/>
      <c r="RG2562"/>
      <c r="RH2562"/>
      <c r="RI2562"/>
      <c r="RJ2562"/>
      <c r="RK2562"/>
      <c r="RL2562"/>
      <c r="RM2562"/>
      <c r="RN2562"/>
      <c r="RO2562"/>
      <c r="RP2562"/>
      <c r="RQ2562"/>
      <c r="RR2562"/>
      <c r="RS2562"/>
      <c r="RT2562"/>
      <c r="RU2562"/>
      <c r="RV2562"/>
      <c r="RW2562"/>
      <c r="RX2562"/>
      <c r="RY2562"/>
      <c r="RZ2562"/>
      <c r="SA2562"/>
      <c r="SB2562"/>
      <c r="SC2562"/>
      <c r="SD2562"/>
      <c r="SE2562"/>
      <c r="SF2562"/>
      <c r="SG2562"/>
      <c r="SH2562"/>
      <c r="SI2562"/>
      <c r="SJ2562"/>
      <c r="SK2562"/>
      <c r="SL2562"/>
      <c r="SM2562"/>
      <c r="SN2562"/>
      <c r="SO2562"/>
      <c r="SP2562"/>
      <c r="SQ2562"/>
      <c r="SR2562"/>
      <c r="SS2562"/>
      <c r="ST2562"/>
      <c r="SU2562"/>
      <c r="SV2562"/>
      <c r="SW2562"/>
      <c r="SX2562"/>
      <c r="SY2562"/>
      <c r="SZ2562"/>
      <c r="TA2562"/>
      <c r="TB2562"/>
      <c r="TC2562"/>
      <c r="TD2562"/>
      <c r="TE2562"/>
      <c r="TF2562"/>
      <c r="TG2562"/>
      <c r="TH2562"/>
      <c r="TI2562"/>
      <c r="TJ2562"/>
      <c r="TK2562"/>
      <c r="TL2562"/>
      <c r="TM2562"/>
      <c r="TN2562"/>
      <c r="TO2562"/>
      <c r="TP2562"/>
      <c r="TQ2562"/>
      <c r="TR2562"/>
      <c r="TS2562"/>
      <c r="TT2562"/>
      <c r="TU2562"/>
      <c r="TV2562"/>
      <c r="TW2562"/>
      <c r="TX2562"/>
      <c r="TY2562"/>
      <c r="TZ2562"/>
      <c r="UA2562"/>
      <c r="UB2562"/>
      <c r="UC2562"/>
      <c r="UD2562"/>
      <c r="UE2562"/>
      <c r="UF2562"/>
    </row>
    <row r="2563" spans="1:552" ht="15" x14ac:dyDescent="0.25">
      <c r="A2563"/>
      <c r="B2563"/>
      <c r="C2563"/>
      <c r="D2563"/>
      <c r="E2563"/>
      <c r="F2563"/>
      <c r="G2563"/>
      <c r="H2563"/>
      <c r="I2563"/>
      <c r="J2563"/>
      <c r="K2563"/>
      <c r="L2563"/>
      <c r="M2563"/>
      <c r="N2563"/>
      <c r="O2563"/>
      <c r="P2563"/>
      <c r="Q2563"/>
      <c r="R2563"/>
      <c r="S2563"/>
      <c r="T2563"/>
      <c r="U2563"/>
      <c r="V2563"/>
      <c r="W2563"/>
      <c r="X2563"/>
      <c r="Y2563"/>
      <c r="Z2563"/>
      <c r="AA2563"/>
      <c r="AB2563"/>
      <c r="AC2563"/>
      <c r="AD2563"/>
      <c r="AE2563"/>
      <c r="AF2563"/>
      <c r="AG2563"/>
      <c r="AH2563"/>
      <c r="AI2563"/>
      <c r="AJ2563"/>
      <c r="AK2563"/>
      <c r="AL2563"/>
      <c r="AM2563"/>
      <c r="AN2563"/>
      <c r="AO2563"/>
      <c r="AP2563"/>
      <c r="AQ2563"/>
      <c r="AR2563"/>
      <c r="AS2563"/>
      <c r="AT2563"/>
      <c r="AU2563"/>
      <c r="AV2563"/>
      <c r="AW2563"/>
      <c r="AX2563"/>
      <c r="AY2563"/>
      <c r="AZ2563"/>
      <c r="BA2563"/>
      <c r="BB2563"/>
      <c r="BC2563"/>
      <c r="BD2563"/>
      <c r="BE2563"/>
      <c r="BF2563"/>
      <c r="BG2563"/>
      <c r="BH2563"/>
      <c r="BI2563"/>
      <c r="BJ2563"/>
      <c r="BK2563"/>
      <c r="BL2563"/>
      <c r="BM2563"/>
      <c r="BN2563"/>
      <c r="BO2563"/>
      <c r="BP2563"/>
      <c r="BQ2563"/>
      <c r="BR2563"/>
      <c r="BS2563"/>
      <c r="BT2563"/>
      <c r="BU2563"/>
      <c r="BV2563"/>
      <c r="BW2563"/>
      <c r="BX2563"/>
      <c r="BY2563"/>
      <c r="BZ2563"/>
      <c r="CA2563"/>
      <c r="CB2563"/>
      <c r="CC2563"/>
      <c r="CD2563"/>
      <c r="CE2563"/>
      <c r="CF2563"/>
      <c r="CG2563"/>
      <c r="CH2563"/>
      <c r="CI2563"/>
      <c r="CJ2563"/>
      <c r="CK2563"/>
      <c r="CL2563"/>
      <c r="CM2563"/>
      <c r="CN2563"/>
      <c r="CO2563"/>
      <c r="CP2563"/>
      <c r="CQ2563"/>
      <c r="CR2563"/>
      <c r="CS2563"/>
      <c r="CT2563"/>
      <c r="CU2563"/>
      <c r="CV2563"/>
      <c r="CW2563"/>
      <c r="CX2563"/>
      <c r="CY2563"/>
      <c r="CZ2563"/>
      <c r="DA2563"/>
      <c r="DB2563"/>
      <c r="DC2563"/>
      <c r="DD2563"/>
      <c r="DE2563"/>
      <c r="DF2563"/>
      <c r="DG2563"/>
      <c r="DH2563"/>
      <c r="DI2563"/>
      <c r="DJ2563"/>
      <c r="DK2563"/>
      <c r="DL2563"/>
      <c r="DM2563"/>
      <c r="DN2563"/>
      <c r="DO2563"/>
      <c r="DP2563"/>
      <c r="DQ2563"/>
      <c r="DR2563"/>
      <c r="DS2563"/>
      <c r="DT2563"/>
      <c r="DU2563"/>
      <c r="DV2563"/>
      <c r="DW2563"/>
      <c r="DX2563"/>
      <c r="DY2563"/>
      <c r="DZ2563"/>
      <c r="EA2563"/>
      <c r="EB2563"/>
      <c r="EC2563"/>
      <c r="ED2563"/>
      <c r="EE2563"/>
      <c r="EF2563"/>
      <c r="EG2563"/>
      <c r="EH2563"/>
      <c r="EI2563"/>
      <c r="EJ2563"/>
      <c r="EK2563"/>
      <c r="EL2563"/>
      <c r="EM2563"/>
      <c r="EN2563"/>
      <c r="EO2563"/>
      <c r="EP2563"/>
      <c r="EQ2563"/>
      <c r="ER2563"/>
      <c r="ES2563"/>
      <c r="ET2563"/>
      <c r="EU2563"/>
      <c r="EV2563"/>
      <c r="EW2563"/>
      <c r="EX2563"/>
      <c r="EY2563"/>
      <c r="EZ2563"/>
      <c r="FA2563"/>
      <c r="FB2563"/>
      <c r="FC2563"/>
      <c r="FD2563"/>
      <c r="FE2563"/>
      <c r="FF2563"/>
      <c r="FG2563"/>
      <c r="FH2563"/>
      <c r="FI2563"/>
      <c r="FJ2563"/>
      <c r="FK2563"/>
      <c r="FL2563"/>
      <c r="FM2563"/>
      <c r="FN2563"/>
      <c r="FO2563"/>
      <c r="FP2563"/>
      <c r="FQ2563"/>
      <c r="FR2563"/>
      <c r="FS2563"/>
      <c r="FT2563"/>
      <c r="FU2563"/>
      <c r="FV2563"/>
      <c r="FW2563"/>
      <c r="FX2563"/>
      <c r="FY2563"/>
      <c r="FZ2563"/>
      <c r="GA2563"/>
      <c r="GB2563"/>
      <c r="GC2563"/>
      <c r="GD2563"/>
      <c r="GE2563"/>
      <c r="GF2563"/>
      <c r="GG2563"/>
      <c r="GH2563"/>
      <c r="GI2563"/>
      <c r="GJ2563"/>
      <c r="GK2563"/>
      <c r="GL2563"/>
      <c r="GM2563"/>
      <c r="GN2563"/>
      <c r="GO2563"/>
      <c r="GP2563"/>
      <c r="GQ2563"/>
      <c r="GR2563"/>
      <c r="GS2563"/>
      <c r="GT2563"/>
      <c r="GU2563"/>
      <c r="GV2563"/>
      <c r="GW2563"/>
      <c r="GX2563"/>
      <c r="GY2563"/>
      <c r="GZ2563"/>
      <c r="HA2563"/>
      <c r="HB2563"/>
      <c r="HC2563"/>
      <c r="HD2563"/>
      <c r="HE2563"/>
      <c r="HF2563"/>
      <c r="HG2563"/>
      <c r="HH2563"/>
      <c r="HI2563"/>
      <c r="HJ2563"/>
      <c r="HK2563"/>
      <c r="HL2563"/>
      <c r="HM2563"/>
      <c r="HN2563"/>
      <c r="HO2563"/>
      <c r="HP2563"/>
      <c r="HQ2563"/>
      <c r="HR2563"/>
      <c r="HS2563"/>
      <c r="HT2563"/>
      <c r="HU2563"/>
      <c r="HV2563"/>
      <c r="HW2563"/>
      <c r="HX2563"/>
      <c r="HY2563"/>
      <c r="HZ2563"/>
      <c r="IA2563"/>
      <c r="IB2563"/>
      <c r="IC2563"/>
      <c r="ID2563"/>
      <c r="IE2563"/>
      <c r="IF2563"/>
      <c r="IG2563"/>
      <c r="IH2563"/>
      <c r="II2563"/>
      <c r="IJ2563"/>
      <c r="IK2563"/>
      <c r="IL2563"/>
      <c r="IM2563"/>
      <c r="IN2563"/>
      <c r="IO2563"/>
      <c r="IP2563"/>
      <c r="IQ2563"/>
      <c r="IR2563"/>
      <c r="IS2563"/>
      <c r="IT2563"/>
      <c r="IU2563"/>
      <c r="IV2563"/>
      <c r="IW2563"/>
      <c r="IX2563"/>
      <c r="IY2563"/>
      <c r="IZ2563"/>
      <c r="JA2563"/>
      <c r="JB2563"/>
      <c r="JC2563"/>
      <c r="JD2563"/>
      <c r="JE2563"/>
      <c r="JF2563"/>
      <c r="JG2563"/>
      <c r="JH2563"/>
      <c r="JI2563"/>
      <c r="JJ2563"/>
      <c r="JK2563"/>
      <c r="JL2563"/>
      <c r="JM2563"/>
      <c r="JN2563"/>
      <c r="JO2563"/>
      <c r="JP2563"/>
      <c r="JQ2563"/>
      <c r="JR2563"/>
      <c r="JS2563"/>
      <c r="JT2563"/>
      <c r="JU2563"/>
      <c r="JV2563"/>
      <c r="JW2563"/>
      <c r="JX2563"/>
      <c r="JY2563"/>
      <c r="JZ2563"/>
      <c r="KA2563"/>
      <c r="KB2563"/>
      <c r="KC2563"/>
      <c r="KD2563"/>
      <c r="KE2563"/>
      <c r="KF2563"/>
      <c r="KG2563"/>
      <c r="KH2563"/>
      <c r="KI2563"/>
      <c r="KJ2563"/>
      <c r="KK2563"/>
      <c r="KL2563"/>
      <c r="KM2563"/>
      <c r="KN2563"/>
      <c r="KO2563"/>
      <c r="KP2563"/>
      <c r="KQ2563"/>
      <c r="KR2563"/>
      <c r="KS2563"/>
      <c r="KT2563"/>
      <c r="KU2563"/>
      <c r="KV2563"/>
      <c r="KW2563"/>
      <c r="KX2563"/>
      <c r="KY2563"/>
      <c r="KZ2563"/>
      <c r="LA2563"/>
      <c r="LB2563"/>
      <c r="LC2563"/>
      <c r="LD2563"/>
      <c r="LE2563"/>
      <c r="LF2563"/>
      <c r="LG2563"/>
      <c r="LH2563"/>
      <c r="LI2563"/>
      <c r="LJ2563"/>
      <c r="LK2563"/>
      <c r="LL2563"/>
      <c r="LM2563"/>
      <c r="LN2563"/>
      <c r="LO2563"/>
      <c r="LP2563"/>
      <c r="LQ2563"/>
      <c r="LR2563"/>
      <c r="LS2563"/>
      <c r="LT2563"/>
      <c r="LU2563"/>
      <c r="LV2563"/>
      <c r="LW2563"/>
      <c r="LX2563"/>
      <c r="LY2563"/>
      <c r="LZ2563"/>
      <c r="MA2563"/>
      <c r="MB2563"/>
      <c r="MC2563"/>
      <c r="MD2563"/>
      <c r="ME2563"/>
      <c r="MF2563"/>
      <c r="MG2563"/>
      <c r="MH2563"/>
      <c r="MI2563"/>
      <c r="MJ2563"/>
      <c r="MK2563"/>
      <c r="ML2563"/>
      <c r="MM2563"/>
      <c r="MN2563"/>
      <c r="MO2563"/>
      <c r="MP2563"/>
      <c r="MQ2563"/>
      <c r="MR2563"/>
      <c r="MS2563"/>
      <c r="MT2563"/>
      <c r="MU2563"/>
      <c r="MV2563"/>
      <c r="MW2563"/>
      <c r="MX2563"/>
      <c r="MY2563"/>
      <c r="MZ2563"/>
      <c r="NA2563"/>
      <c r="NB2563"/>
      <c r="NC2563"/>
      <c r="ND2563"/>
      <c r="NE2563"/>
      <c r="NF2563"/>
      <c r="NG2563"/>
      <c r="NH2563"/>
      <c r="NI2563"/>
      <c r="NJ2563"/>
      <c r="NK2563"/>
      <c r="NL2563"/>
      <c r="NM2563"/>
      <c r="NN2563"/>
      <c r="NO2563"/>
      <c r="NP2563"/>
      <c r="NQ2563"/>
      <c r="NR2563"/>
      <c r="NS2563"/>
      <c r="NT2563"/>
      <c r="NU2563"/>
      <c r="NV2563"/>
      <c r="NW2563"/>
      <c r="NX2563"/>
      <c r="NY2563"/>
      <c r="NZ2563"/>
      <c r="OA2563"/>
      <c r="OB2563"/>
      <c r="OC2563"/>
      <c r="OD2563"/>
      <c r="OE2563"/>
      <c r="OF2563"/>
      <c r="OG2563"/>
      <c r="OH2563"/>
      <c r="OI2563"/>
      <c r="OJ2563"/>
      <c r="OK2563"/>
      <c r="OL2563"/>
      <c r="OM2563"/>
      <c r="ON2563"/>
      <c r="OO2563"/>
      <c r="OP2563"/>
      <c r="OQ2563"/>
      <c r="OR2563"/>
      <c r="OS2563"/>
      <c r="OT2563"/>
      <c r="OU2563"/>
      <c r="OV2563"/>
      <c r="OW2563"/>
      <c r="OX2563"/>
      <c r="OY2563"/>
      <c r="OZ2563"/>
      <c r="PA2563"/>
      <c r="PB2563"/>
      <c r="PC2563"/>
      <c r="PD2563"/>
      <c r="PE2563"/>
      <c r="PF2563"/>
      <c r="PG2563"/>
      <c r="PH2563"/>
      <c r="PI2563"/>
      <c r="PJ2563"/>
      <c r="PK2563"/>
      <c r="PL2563"/>
      <c r="PM2563"/>
      <c r="PN2563"/>
      <c r="PO2563"/>
      <c r="PP2563"/>
      <c r="PQ2563"/>
      <c r="PR2563"/>
      <c r="PS2563"/>
      <c r="PT2563"/>
      <c r="PU2563"/>
      <c r="PV2563"/>
      <c r="PW2563"/>
      <c r="PX2563"/>
      <c r="PY2563"/>
      <c r="PZ2563"/>
      <c r="QA2563"/>
      <c r="QB2563"/>
      <c r="QC2563"/>
      <c r="QD2563"/>
      <c r="QE2563"/>
      <c r="QF2563"/>
      <c r="QG2563"/>
      <c r="QH2563"/>
      <c r="QI2563"/>
      <c r="QJ2563"/>
      <c r="QK2563"/>
      <c r="QL2563"/>
      <c r="QM2563"/>
      <c r="QN2563"/>
      <c r="QO2563"/>
      <c r="QP2563"/>
      <c r="QQ2563"/>
      <c r="QR2563"/>
      <c r="QS2563"/>
      <c r="QT2563"/>
      <c r="QU2563"/>
      <c r="QV2563"/>
      <c r="QW2563"/>
      <c r="QX2563"/>
      <c r="QY2563"/>
      <c r="QZ2563"/>
      <c r="RA2563"/>
      <c r="RB2563"/>
      <c r="RC2563"/>
      <c r="RD2563"/>
      <c r="RE2563"/>
      <c r="RF2563"/>
      <c r="RG2563"/>
      <c r="RH2563"/>
      <c r="RI2563"/>
      <c r="RJ2563"/>
      <c r="RK2563"/>
      <c r="RL2563"/>
      <c r="RM2563"/>
      <c r="RN2563"/>
      <c r="RO2563"/>
      <c r="RP2563"/>
      <c r="RQ2563"/>
      <c r="RR2563"/>
      <c r="RS2563"/>
      <c r="RT2563"/>
      <c r="RU2563"/>
      <c r="RV2563"/>
      <c r="RW2563"/>
      <c r="RX2563"/>
      <c r="RY2563"/>
      <c r="RZ2563"/>
      <c r="SA2563"/>
      <c r="SB2563"/>
      <c r="SC2563"/>
      <c r="SD2563"/>
      <c r="SE2563"/>
      <c r="SF2563"/>
      <c r="SG2563"/>
      <c r="SH2563"/>
      <c r="SI2563"/>
      <c r="SJ2563"/>
      <c r="SK2563"/>
      <c r="SL2563"/>
      <c r="SM2563"/>
      <c r="SN2563"/>
      <c r="SO2563"/>
      <c r="SP2563"/>
      <c r="SQ2563"/>
      <c r="SR2563"/>
      <c r="SS2563"/>
      <c r="ST2563"/>
      <c r="SU2563"/>
      <c r="SV2563"/>
      <c r="SW2563"/>
      <c r="SX2563"/>
      <c r="SY2563"/>
      <c r="SZ2563"/>
      <c r="TA2563"/>
      <c r="TB2563"/>
      <c r="TC2563"/>
      <c r="TD2563"/>
      <c r="TE2563"/>
      <c r="TF2563"/>
      <c r="TG2563"/>
      <c r="TH2563"/>
      <c r="TI2563"/>
      <c r="TJ2563"/>
      <c r="TK2563"/>
      <c r="TL2563"/>
      <c r="TM2563"/>
      <c r="TN2563"/>
      <c r="TO2563"/>
      <c r="TP2563"/>
      <c r="TQ2563"/>
      <c r="TR2563"/>
      <c r="TS2563"/>
      <c r="TT2563"/>
      <c r="TU2563"/>
      <c r="TV2563"/>
      <c r="TW2563"/>
      <c r="TX2563"/>
      <c r="TY2563"/>
      <c r="TZ2563"/>
      <c r="UA2563"/>
      <c r="UB2563"/>
      <c r="UC2563"/>
      <c r="UD2563"/>
      <c r="UE2563"/>
      <c r="UF2563"/>
    </row>
    <row r="2564" spans="1:552" ht="15" x14ac:dyDescent="0.25">
      <c r="A2564"/>
      <c r="B2564"/>
      <c r="C2564"/>
      <c r="D2564"/>
      <c r="E2564"/>
      <c r="F2564"/>
      <c r="G2564"/>
      <c r="H2564"/>
      <c r="I2564"/>
      <c r="J2564"/>
      <c r="K2564"/>
      <c r="L2564"/>
      <c r="M2564"/>
      <c r="N2564"/>
      <c r="O2564"/>
      <c r="P2564"/>
      <c r="Q2564"/>
      <c r="R2564"/>
      <c r="S2564"/>
      <c r="T2564"/>
      <c r="U2564"/>
      <c r="V2564"/>
      <c r="W2564"/>
      <c r="X2564"/>
      <c r="Y2564"/>
      <c r="Z2564"/>
      <c r="AA2564"/>
      <c r="AB2564"/>
      <c r="AC2564"/>
      <c r="AD2564"/>
      <c r="AE2564"/>
      <c r="AF2564"/>
      <c r="AG2564"/>
      <c r="AH2564"/>
      <c r="AI2564"/>
      <c r="AJ2564"/>
      <c r="AK2564"/>
      <c r="AL2564"/>
      <c r="AM2564"/>
      <c r="AN2564"/>
      <c r="AO2564"/>
      <c r="AP2564"/>
      <c r="AQ2564"/>
      <c r="AR2564"/>
      <c r="AS2564"/>
      <c r="AT2564"/>
      <c r="AU2564"/>
      <c r="AV2564"/>
      <c r="AW2564"/>
      <c r="AX2564"/>
      <c r="AY2564"/>
      <c r="AZ2564"/>
      <c r="BA2564"/>
      <c r="BB2564"/>
      <c r="BC2564"/>
      <c r="BD2564"/>
      <c r="BE2564"/>
      <c r="BF2564"/>
      <c r="BG2564"/>
      <c r="BH2564"/>
      <c r="BI2564"/>
      <c r="BJ2564"/>
      <c r="BK2564"/>
      <c r="BL2564"/>
      <c r="BM2564"/>
      <c r="BN2564"/>
      <c r="BO2564"/>
      <c r="BP2564"/>
      <c r="BQ2564"/>
      <c r="BR2564"/>
      <c r="BS2564"/>
      <c r="BT2564"/>
      <c r="BU2564"/>
      <c r="BV2564"/>
      <c r="BW2564"/>
      <c r="BX2564"/>
      <c r="BY2564"/>
      <c r="BZ2564"/>
      <c r="CA2564"/>
      <c r="CB2564"/>
      <c r="CC2564"/>
      <c r="CD2564"/>
      <c r="CE2564"/>
      <c r="CF2564"/>
      <c r="CG2564"/>
      <c r="CH2564"/>
      <c r="CI2564"/>
      <c r="CJ2564"/>
      <c r="CK2564"/>
      <c r="CL2564"/>
      <c r="CM2564"/>
      <c r="CN2564"/>
      <c r="CO2564"/>
      <c r="CP2564"/>
      <c r="CQ2564"/>
      <c r="CR2564"/>
      <c r="CS2564"/>
      <c r="CT2564"/>
      <c r="CU2564"/>
      <c r="CV2564"/>
      <c r="CW2564"/>
      <c r="CX2564"/>
      <c r="CY2564"/>
      <c r="CZ2564"/>
      <c r="DA2564"/>
      <c r="DB2564"/>
      <c r="DC2564"/>
      <c r="DD2564"/>
      <c r="DE2564"/>
      <c r="DF2564"/>
      <c r="DG2564"/>
      <c r="DH2564"/>
      <c r="DI2564"/>
      <c r="DJ2564"/>
      <c r="DK2564"/>
      <c r="DL2564"/>
      <c r="DM2564"/>
      <c r="DN2564"/>
      <c r="DO2564"/>
      <c r="DP2564"/>
      <c r="DQ2564"/>
      <c r="DR2564"/>
      <c r="DS2564"/>
      <c r="DT2564"/>
      <c r="DU2564"/>
      <c r="DV2564"/>
      <c r="DW2564"/>
      <c r="DX2564"/>
      <c r="DY2564"/>
      <c r="DZ2564"/>
      <c r="EA2564"/>
      <c r="EB2564"/>
      <c r="EC2564"/>
      <c r="ED2564"/>
      <c r="EE2564"/>
      <c r="EF2564"/>
      <c r="EG2564"/>
      <c r="EH2564"/>
      <c r="EI2564"/>
      <c r="EJ2564"/>
      <c r="EK2564"/>
      <c r="EL2564"/>
      <c r="EM2564"/>
      <c r="EN2564"/>
      <c r="EO2564"/>
      <c r="EP2564"/>
      <c r="EQ2564"/>
      <c r="ER2564"/>
      <c r="ES2564"/>
      <c r="ET2564"/>
      <c r="EU2564"/>
      <c r="EV2564"/>
      <c r="EW2564"/>
      <c r="EX2564"/>
      <c r="EY2564"/>
      <c r="EZ2564"/>
      <c r="FA2564"/>
      <c r="FB2564"/>
      <c r="FC2564"/>
      <c r="FD2564"/>
      <c r="FE2564"/>
      <c r="FF2564"/>
      <c r="FG2564"/>
      <c r="FH2564"/>
      <c r="FI2564"/>
      <c r="FJ2564"/>
      <c r="FK2564"/>
      <c r="FL2564"/>
      <c r="FM2564"/>
      <c r="FN2564"/>
      <c r="FO2564"/>
      <c r="FP2564"/>
      <c r="FQ2564"/>
      <c r="FR2564"/>
      <c r="FS2564"/>
      <c r="FT2564"/>
      <c r="FU2564"/>
      <c r="FV2564"/>
      <c r="FW2564"/>
      <c r="FX2564"/>
      <c r="FY2564"/>
      <c r="FZ2564"/>
      <c r="GA2564"/>
      <c r="GB2564"/>
      <c r="GC2564"/>
      <c r="GD2564"/>
      <c r="GE2564"/>
      <c r="GF2564"/>
      <c r="GG2564"/>
      <c r="GH2564"/>
      <c r="GI2564"/>
      <c r="GJ2564"/>
      <c r="GK2564"/>
      <c r="GL2564"/>
      <c r="GM2564"/>
      <c r="GN2564"/>
      <c r="GO2564"/>
      <c r="GP2564"/>
      <c r="GQ2564"/>
      <c r="GR2564"/>
      <c r="GS2564"/>
      <c r="GT2564"/>
      <c r="GU2564"/>
      <c r="GV2564"/>
      <c r="GW2564"/>
      <c r="GX2564"/>
      <c r="GY2564"/>
      <c r="GZ2564"/>
      <c r="HA2564"/>
      <c r="HB2564"/>
      <c r="HC2564"/>
      <c r="HD2564"/>
      <c r="HE2564"/>
      <c r="HF2564"/>
      <c r="HG2564"/>
      <c r="HH2564"/>
      <c r="HI2564"/>
      <c r="HJ2564"/>
      <c r="HK2564"/>
      <c r="HL2564"/>
      <c r="HM2564"/>
      <c r="HN2564"/>
      <c r="HO2564"/>
      <c r="HP2564"/>
      <c r="HQ2564"/>
      <c r="HR2564"/>
      <c r="HS2564"/>
      <c r="HT2564"/>
      <c r="HU2564"/>
      <c r="HV2564"/>
      <c r="HW2564"/>
      <c r="HX2564"/>
      <c r="HY2564"/>
      <c r="HZ2564"/>
      <c r="IA2564"/>
      <c r="IB2564"/>
      <c r="IC2564"/>
      <c r="ID2564"/>
      <c r="IE2564"/>
      <c r="IF2564"/>
      <c r="IG2564"/>
      <c r="IH2564"/>
      <c r="II2564"/>
      <c r="IJ2564"/>
      <c r="IK2564"/>
      <c r="IL2564"/>
      <c r="IM2564"/>
      <c r="IN2564"/>
      <c r="IO2564"/>
      <c r="IP2564"/>
      <c r="IQ2564"/>
      <c r="IR2564"/>
      <c r="IS2564"/>
      <c r="IT2564"/>
      <c r="IU2564"/>
      <c r="IV2564"/>
      <c r="IW2564"/>
      <c r="IX2564"/>
      <c r="IY2564"/>
      <c r="IZ2564"/>
      <c r="JA2564"/>
      <c r="JB2564"/>
      <c r="JC2564"/>
      <c r="JD2564"/>
      <c r="JE2564"/>
      <c r="JF2564"/>
      <c r="JG2564"/>
      <c r="JH2564"/>
      <c r="JI2564"/>
      <c r="JJ2564"/>
      <c r="JK2564"/>
      <c r="JL2564"/>
      <c r="JM2564"/>
      <c r="JN2564"/>
      <c r="JO2564"/>
      <c r="JP2564"/>
      <c r="JQ2564"/>
      <c r="JR2564"/>
      <c r="JS2564"/>
      <c r="JT2564"/>
      <c r="JU2564"/>
      <c r="JV2564"/>
      <c r="JW2564"/>
      <c r="JX2564"/>
      <c r="JY2564"/>
      <c r="JZ2564"/>
      <c r="KA2564"/>
      <c r="KB2564"/>
      <c r="KC2564"/>
      <c r="KD2564"/>
      <c r="KE2564"/>
      <c r="KF2564"/>
      <c r="KG2564"/>
      <c r="KH2564"/>
      <c r="KI2564"/>
      <c r="KJ2564"/>
      <c r="KK2564"/>
      <c r="KL2564"/>
      <c r="KM2564"/>
      <c r="KN2564"/>
      <c r="KO2564"/>
      <c r="KP2564"/>
      <c r="KQ2564"/>
      <c r="KR2564"/>
      <c r="KS2564"/>
      <c r="KT2564"/>
      <c r="KU2564"/>
      <c r="KV2564"/>
      <c r="KW2564"/>
      <c r="KX2564"/>
      <c r="KY2564"/>
      <c r="KZ2564"/>
      <c r="LA2564"/>
      <c r="LB2564"/>
      <c r="LC2564"/>
      <c r="LD2564"/>
      <c r="LE2564"/>
      <c r="LF2564"/>
      <c r="LG2564"/>
      <c r="LH2564"/>
      <c r="LI2564"/>
      <c r="LJ2564"/>
      <c r="LK2564"/>
      <c r="LL2564"/>
      <c r="LM2564"/>
      <c r="LN2564"/>
      <c r="LO2564"/>
      <c r="LP2564"/>
      <c r="LQ2564"/>
      <c r="LR2564"/>
      <c r="LS2564"/>
      <c r="LT2564"/>
      <c r="LU2564"/>
      <c r="LV2564"/>
      <c r="LW2564"/>
      <c r="LX2564"/>
      <c r="LY2564"/>
      <c r="LZ2564"/>
      <c r="MA2564"/>
      <c r="MB2564"/>
      <c r="MC2564"/>
      <c r="MD2564"/>
      <c r="ME2564"/>
      <c r="MF2564"/>
      <c r="MG2564"/>
      <c r="MH2564"/>
      <c r="MI2564"/>
      <c r="MJ2564"/>
      <c r="MK2564"/>
      <c r="ML2564"/>
      <c r="MM2564"/>
      <c r="MN2564"/>
      <c r="MO2564"/>
      <c r="MP2564"/>
      <c r="MQ2564"/>
      <c r="MR2564"/>
      <c r="MS2564"/>
      <c r="MT2564"/>
      <c r="MU2564"/>
      <c r="MV2564"/>
      <c r="MW2564"/>
      <c r="MX2564"/>
      <c r="MY2564"/>
      <c r="MZ2564"/>
      <c r="NA2564"/>
      <c r="NB2564"/>
      <c r="NC2564"/>
      <c r="ND2564"/>
      <c r="NE2564"/>
      <c r="NF2564"/>
      <c r="NG2564"/>
      <c r="NH2564"/>
      <c r="NI2564"/>
      <c r="NJ2564"/>
      <c r="NK2564"/>
      <c r="NL2564"/>
      <c r="NM2564"/>
      <c r="NN2564"/>
      <c r="NO2564"/>
      <c r="NP2564"/>
      <c r="NQ2564"/>
      <c r="NR2564"/>
      <c r="NS2564"/>
      <c r="NT2564"/>
      <c r="NU2564"/>
      <c r="NV2564"/>
      <c r="NW2564"/>
      <c r="NX2564"/>
      <c r="NY2564"/>
      <c r="NZ2564"/>
      <c r="OA2564"/>
      <c r="OB2564"/>
      <c r="OC2564"/>
      <c r="OD2564"/>
      <c r="OE2564"/>
      <c r="OF2564"/>
      <c r="OG2564"/>
      <c r="OH2564"/>
      <c r="OI2564"/>
      <c r="OJ2564"/>
      <c r="OK2564"/>
      <c r="OL2564"/>
      <c r="OM2564"/>
      <c r="ON2564"/>
      <c r="OO2564"/>
      <c r="OP2564"/>
      <c r="OQ2564"/>
      <c r="OR2564"/>
      <c r="OS2564"/>
      <c r="OT2564"/>
      <c r="OU2564"/>
      <c r="OV2564"/>
      <c r="OW2564"/>
      <c r="OX2564"/>
      <c r="OY2564"/>
      <c r="OZ2564"/>
      <c r="PA2564"/>
      <c r="PB2564"/>
      <c r="PC2564"/>
      <c r="PD2564"/>
      <c r="PE2564"/>
      <c r="PF2564"/>
      <c r="PG2564"/>
      <c r="PH2564"/>
      <c r="PI2564"/>
      <c r="PJ2564"/>
      <c r="PK2564"/>
      <c r="PL2564"/>
      <c r="PM2564"/>
      <c r="PN2564"/>
      <c r="PO2564"/>
      <c r="PP2564"/>
      <c r="PQ2564"/>
      <c r="PR2564"/>
      <c r="PS2564"/>
      <c r="PT2564"/>
      <c r="PU2564"/>
      <c r="PV2564"/>
      <c r="PW2564"/>
      <c r="PX2564"/>
      <c r="PY2564"/>
      <c r="PZ2564"/>
      <c r="QA2564"/>
      <c r="QB2564"/>
      <c r="QC2564"/>
      <c r="QD2564"/>
      <c r="QE2564"/>
      <c r="QF2564"/>
      <c r="QG2564"/>
      <c r="QH2564"/>
      <c r="QI2564"/>
      <c r="QJ2564"/>
      <c r="QK2564"/>
      <c r="QL2564"/>
      <c r="QM2564"/>
      <c r="QN2564"/>
      <c r="QO2564"/>
      <c r="QP2564"/>
      <c r="QQ2564"/>
      <c r="QR2564"/>
      <c r="QS2564"/>
      <c r="QT2564"/>
      <c r="QU2564"/>
      <c r="QV2564"/>
      <c r="QW2564"/>
      <c r="QX2564"/>
      <c r="QY2564"/>
      <c r="QZ2564"/>
      <c r="RA2564"/>
      <c r="RB2564"/>
      <c r="RC2564"/>
      <c r="RD2564"/>
      <c r="RE2564"/>
      <c r="RF2564"/>
      <c r="RG2564"/>
      <c r="RH2564"/>
      <c r="RI2564"/>
      <c r="RJ2564"/>
      <c r="RK2564"/>
      <c r="RL2564"/>
      <c r="RM2564"/>
      <c r="RN2564"/>
      <c r="RO2564"/>
      <c r="RP2564"/>
      <c r="RQ2564"/>
      <c r="RR2564"/>
      <c r="RS2564"/>
      <c r="RT2564"/>
      <c r="RU2564"/>
      <c r="RV2564"/>
      <c r="RW2564"/>
      <c r="RX2564"/>
      <c r="RY2564"/>
      <c r="RZ2564"/>
      <c r="SA2564"/>
      <c r="SB2564"/>
      <c r="SC2564"/>
      <c r="SD2564"/>
      <c r="SE2564"/>
      <c r="SF2564"/>
      <c r="SG2564"/>
      <c r="SH2564"/>
      <c r="SI2564"/>
      <c r="SJ2564"/>
      <c r="SK2564"/>
      <c r="SL2564"/>
      <c r="SM2564"/>
      <c r="SN2564"/>
      <c r="SO2564"/>
      <c r="SP2564"/>
      <c r="SQ2564"/>
      <c r="SR2564"/>
      <c r="SS2564"/>
      <c r="ST2564"/>
      <c r="SU2564"/>
      <c r="SV2564"/>
      <c r="SW2564"/>
      <c r="SX2564"/>
      <c r="SY2564"/>
      <c r="SZ2564"/>
      <c r="TA2564"/>
      <c r="TB2564"/>
      <c r="TC2564"/>
      <c r="TD2564"/>
      <c r="TE2564"/>
      <c r="TF2564"/>
      <c r="TG2564"/>
      <c r="TH2564"/>
      <c r="TI2564"/>
      <c r="TJ2564"/>
      <c r="TK2564"/>
      <c r="TL2564"/>
      <c r="TM2564"/>
      <c r="TN2564"/>
      <c r="TO2564"/>
      <c r="TP2564"/>
      <c r="TQ2564"/>
      <c r="TR2564"/>
      <c r="TS2564"/>
      <c r="TT2564"/>
      <c r="TU2564"/>
      <c r="TV2564"/>
      <c r="TW2564"/>
      <c r="TX2564"/>
      <c r="TY2564"/>
      <c r="TZ2564"/>
      <c r="UA2564"/>
      <c r="UB2564"/>
      <c r="UC2564"/>
      <c r="UD2564"/>
      <c r="UE2564"/>
      <c r="UF2564"/>
    </row>
  </sheetData>
  <mergeCells count="3">
    <mergeCell ref="E2:F2"/>
    <mergeCell ref="H2:CC2"/>
    <mergeCell ref="H3:CC3"/>
  </mergeCells>
  <conditionalFormatting sqref="A177:A1048576 A1:A174">
    <cfRule type="colorScale" priority="4">
      <colorScale>
        <cfvo type="min"/>
        <cfvo type="percentile" val="50"/>
        <cfvo type="max"/>
        <color rgb="FF63BE7B"/>
        <color rgb="FFFFEB84"/>
        <color rgb="FFF8696B"/>
      </colorScale>
    </cfRule>
    <cfRule type="dataBar" priority="5">
      <dataBar>
        <cfvo type="min"/>
        <cfvo type="max"/>
        <color rgb="FFD6007B"/>
      </dataBar>
      <extLst>
        <ext xmlns:x14="http://schemas.microsoft.com/office/spreadsheetml/2009/9/main" uri="{B025F937-C7B1-47D3-B67F-A62EFF666E3E}">
          <x14:id>{7DFA85A5-71B1-4584-B45A-74DDABD27FA5}</x14:id>
        </ext>
      </extLst>
    </cfRule>
  </conditionalFormatting>
  <conditionalFormatting sqref="A2:XFD2">
    <cfRule type="colorScale" priority="2">
      <colorScale>
        <cfvo type="min"/>
        <cfvo type="percentile" val="50"/>
        <cfvo type="max"/>
        <color rgb="FF63BE7B"/>
        <color rgb="FFFFEB84"/>
        <color rgb="FFF8696B"/>
      </colorScale>
    </cfRule>
  </conditionalFormatting>
  <conditionalFormatting sqref="A3:XFD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extLst>
    <ext xmlns:x14="http://schemas.microsoft.com/office/spreadsheetml/2009/9/main" uri="{78C0D931-6437-407d-A8EE-F0AAD7539E65}">
      <x14:conditionalFormattings>
        <x14:conditionalFormatting xmlns:xm="http://schemas.microsoft.com/office/excel/2006/main">
          <x14:cfRule type="dataBar" id="{7DFA85A5-71B1-4584-B45A-74DDABD27FA5}">
            <x14:dataBar minLength="0" maxLength="100" border="1" negativeBarBorderColorSameAsPositive="0">
              <x14:cfvo type="autoMin"/>
              <x14:cfvo type="autoMax"/>
              <x14:borderColor rgb="FFD6007B"/>
              <x14:negativeFillColor rgb="FFFF0000"/>
              <x14:negativeBorderColor rgb="FFFF0000"/>
              <x14:axisColor rgb="FF000000"/>
            </x14:dataBar>
          </x14:cfRule>
          <xm:sqref>A177:A1048576 A1:A17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0E0CA8-09DD-4CC0-8664-437819214AA3}">
  <sheetPr codeName="Sheet9"/>
  <dimension ref="A1:CCC172"/>
  <sheetViews>
    <sheetView zoomScale="73" zoomScaleNormal="70" workbookViewId="0">
      <pane xSplit="1" topLeftCell="D1" activePane="topRight" state="frozen"/>
      <selection pane="topRight" activeCell="D27" sqref="D27"/>
    </sheetView>
  </sheetViews>
  <sheetFormatPr baseColWidth="10" defaultColWidth="3.140625" defaultRowHeight="15" x14ac:dyDescent="0.25"/>
  <cols>
    <col min="1" max="1" width="58.140625" style="23" customWidth="1"/>
    <col min="2" max="2" width="4.42578125" style="23" bestFit="1" customWidth="1"/>
    <col min="3" max="3" width="4.42578125" style="23" customWidth="1"/>
    <col min="4" max="4" width="4.42578125" style="42" bestFit="1" customWidth="1"/>
    <col min="5" max="7" width="4.42578125" style="23" bestFit="1" customWidth="1"/>
    <col min="8" max="8" width="5.42578125" style="23" bestFit="1" customWidth="1"/>
    <col min="9" max="9" width="4.42578125" style="23" bestFit="1" customWidth="1"/>
    <col min="10" max="10" width="3.42578125" style="23" bestFit="1" customWidth="1"/>
    <col min="11" max="11" width="5.42578125" style="23" bestFit="1" customWidth="1"/>
    <col min="12" max="12" width="4.42578125" style="23" bestFit="1" customWidth="1"/>
    <col min="13" max="13" width="5.42578125" style="23" bestFit="1" customWidth="1"/>
    <col min="14" max="14" width="3.42578125" style="23" bestFit="1" customWidth="1"/>
    <col min="15" max="15" width="3.85546875" style="23" customWidth="1"/>
    <col min="16" max="16" width="3.42578125" style="23" bestFit="1" customWidth="1"/>
    <col min="17" max="17" width="4.42578125" style="23" bestFit="1" customWidth="1"/>
    <col min="18" max="19" width="3.42578125" style="23" bestFit="1" customWidth="1"/>
    <col min="20" max="22" width="4.42578125" style="23" bestFit="1" customWidth="1"/>
    <col min="23" max="23" width="5.42578125" style="23" bestFit="1" customWidth="1"/>
    <col min="24" max="27" width="4.42578125" style="23" bestFit="1" customWidth="1"/>
    <col min="28" max="28" width="3.42578125" style="23" bestFit="1" customWidth="1"/>
    <col min="29" max="29" width="4.42578125" style="23" bestFit="1" customWidth="1"/>
    <col min="30" max="30" width="5.42578125" style="23" bestFit="1" customWidth="1"/>
    <col min="31" max="32" width="4.42578125" style="23" bestFit="1" customWidth="1"/>
    <col min="33" max="33" width="5.42578125" style="23" bestFit="1" customWidth="1"/>
    <col min="34" max="36" width="4.42578125" style="23" bestFit="1" customWidth="1"/>
    <col min="37" max="38" width="3.42578125" style="23" bestFit="1" customWidth="1"/>
    <col min="39" max="43" width="4.42578125" style="23" bestFit="1" customWidth="1"/>
    <col min="44" max="44" width="3.42578125" style="23" bestFit="1" customWidth="1"/>
    <col min="45" max="47" width="4.42578125" style="23" bestFit="1" customWidth="1"/>
    <col min="48" max="48" width="5.42578125" style="23" bestFit="1" customWidth="1"/>
    <col min="49" max="49" width="4.42578125" style="23" bestFit="1" customWidth="1"/>
    <col min="50" max="50" width="5.42578125" style="23" bestFit="1" customWidth="1"/>
    <col min="51" max="51" width="4.42578125" style="23" bestFit="1" customWidth="1"/>
    <col min="52" max="52" width="3.42578125" style="23" bestFit="1" customWidth="1"/>
    <col min="53" max="55" width="4.42578125" style="23" bestFit="1" customWidth="1"/>
    <col min="56" max="57" width="3.7109375" style="23" bestFit="1" customWidth="1"/>
    <col min="58" max="61" width="3.140625" style="23"/>
    <col min="62" max="62" width="4.5703125" style="23" bestFit="1" customWidth="1"/>
    <col min="63" max="77" width="3.140625" style="23"/>
    <col min="78" max="79" width="3.140625" style="23" customWidth="1"/>
    <col min="80" max="229" width="3.140625" style="23"/>
    <col min="230" max="230" width="3" style="23" bestFit="1" customWidth="1"/>
    <col min="231" max="245" width="3.140625" style="23"/>
    <col min="246" max="246" width="4.28515625" style="23" bestFit="1" customWidth="1"/>
    <col min="247" max="247" width="60.5703125" style="23" customWidth="1"/>
    <col min="248" max="2108" width="3.140625" style="23"/>
    <col min="2109" max="2109" width="3.140625" style="41"/>
    <col min="2110" max="16384" width="3.140625" style="23"/>
  </cols>
  <sheetData>
    <row r="1" spans="1:247 2109:2109" x14ac:dyDescent="0.25">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CCC1" s="43">
        <v>5</v>
      </c>
    </row>
    <row r="2" spans="1:247 2109:2109" x14ac:dyDescent="0.25">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row>
    <row r="3" spans="1:247 2109:2109" x14ac:dyDescent="0.25">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row>
    <row r="4" spans="1:247 2109:2109" x14ac:dyDescent="0.25">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row>
    <row r="5" spans="1:247 2109:2109" x14ac:dyDescent="0.2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row>
    <row r="6" spans="1:247 2109:2109" x14ac:dyDescent="0.25">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row>
    <row r="7" spans="1:247 2109:2109" x14ac:dyDescent="0.25">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row>
    <row r="8" spans="1:247 2109:2109" x14ac:dyDescent="0.25">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row>
    <row r="9" spans="1:247 2109:2109" x14ac:dyDescent="0.25">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row>
    <row r="10" spans="1:247 2109:2109" x14ac:dyDescent="0.25">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row>
    <row r="11" spans="1:247 2109:2109" x14ac:dyDescent="0.25">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row>
    <row r="12" spans="1:247 2109:2109" x14ac:dyDescent="0.25">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row>
    <row r="13" spans="1:247 2109:2109" x14ac:dyDescent="0.25">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row>
    <row r="14" spans="1:247 2109:2109" x14ac:dyDescent="0.25">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row>
    <row r="15" spans="1:247 2109:2109" x14ac:dyDescent="0.2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row>
    <row r="16" spans="1:247 2109:2109" x14ac:dyDescent="0.25">
      <c r="A16" s="93" t="s">
        <v>24</v>
      </c>
      <c r="B16" s="93" t="s">
        <v>1616</v>
      </c>
      <c r="C16" s="91"/>
      <c r="D16" s="93"/>
      <c r="E16" s="93"/>
      <c r="F16" s="93"/>
      <c r="G16" s="93"/>
      <c r="H16" s="93"/>
      <c r="I16" s="93"/>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row>
    <row r="17" spans="1:247" ht="43.5" x14ac:dyDescent="0.25">
      <c r="A17" s="93" t="s">
        <v>1618</v>
      </c>
      <c r="B17" s="98">
        <v>15</v>
      </c>
      <c r="C17" s="98">
        <v>21</v>
      </c>
      <c r="D17" s="98">
        <v>55</v>
      </c>
      <c r="E17" s="98">
        <v>75</v>
      </c>
      <c r="F17" s="98">
        <v>79</v>
      </c>
      <c r="G17" s="98">
        <v>100</v>
      </c>
      <c r="H17" s="98" t="s">
        <v>1617</v>
      </c>
      <c r="I17" s="99" t="s">
        <v>1619</v>
      </c>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row>
    <row r="18" spans="1:247" ht="36" x14ac:dyDescent="0.55000000000000004">
      <c r="A18" s="94" t="s">
        <v>1338</v>
      </c>
      <c r="B18" s="95"/>
      <c r="C18" s="95"/>
      <c r="D18" s="95"/>
      <c r="E18" s="95"/>
      <c r="F18" s="95"/>
      <c r="G18" s="95"/>
      <c r="H18" s="95"/>
      <c r="I18" s="95"/>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row>
    <row r="19" spans="1:247" x14ac:dyDescent="0.25">
      <c r="A19" s="96">
        <v>10</v>
      </c>
      <c r="B19" s="95"/>
      <c r="C19" s="95"/>
      <c r="D19" s="95"/>
      <c r="E19" s="95"/>
      <c r="F19" s="95"/>
      <c r="G19" s="95"/>
      <c r="H19" s="95">
        <v>461</v>
      </c>
      <c r="I19" s="95">
        <v>461</v>
      </c>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row>
    <row r="20" spans="1:247" x14ac:dyDescent="0.25">
      <c r="A20" s="96">
        <v>20</v>
      </c>
      <c r="B20" s="95"/>
      <c r="C20" s="95"/>
      <c r="D20" s="95"/>
      <c r="E20" s="95"/>
      <c r="F20" s="95"/>
      <c r="G20" s="95"/>
      <c r="H20" s="95">
        <v>550</v>
      </c>
      <c r="I20" s="95">
        <v>550</v>
      </c>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row>
    <row r="21" spans="1:247" x14ac:dyDescent="0.25">
      <c r="A21" s="96">
        <v>50</v>
      </c>
      <c r="B21" s="95"/>
      <c r="C21" s="95"/>
      <c r="D21" s="95"/>
      <c r="E21" s="95"/>
      <c r="F21" s="95"/>
      <c r="G21" s="95"/>
      <c r="H21" s="95">
        <v>441</v>
      </c>
      <c r="I21" s="95">
        <v>441</v>
      </c>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row>
    <row r="22" spans="1:247" x14ac:dyDescent="0.25">
      <c r="A22" s="96">
        <v>70</v>
      </c>
      <c r="B22" s="95">
        <v>214</v>
      </c>
      <c r="C22" s="95">
        <v>88</v>
      </c>
      <c r="D22" s="95"/>
      <c r="E22" s="95"/>
      <c r="F22" s="95">
        <v>103</v>
      </c>
      <c r="G22" s="95"/>
      <c r="H22" s="95">
        <v>1654</v>
      </c>
      <c r="I22" s="95">
        <v>2059</v>
      </c>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row>
    <row r="23" spans="1:247" x14ac:dyDescent="0.25">
      <c r="A23" s="96">
        <v>80</v>
      </c>
      <c r="B23" s="95"/>
      <c r="C23" s="95"/>
      <c r="D23" s="95">
        <v>97</v>
      </c>
      <c r="E23" s="95"/>
      <c r="F23" s="95">
        <v>286</v>
      </c>
      <c r="G23" s="95"/>
      <c r="H23" s="95">
        <v>1231</v>
      </c>
      <c r="I23" s="95">
        <v>1614</v>
      </c>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row>
    <row r="24" spans="1:247" x14ac:dyDescent="0.25">
      <c r="A24" s="96">
        <v>90</v>
      </c>
      <c r="B24" s="95"/>
      <c r="C24" s="95"/>
      <c r="D24" s="95"/>
      <c r="E24" s="95"/>
      <c r="F24" s="95">
        <v>103</v>
      </c>
      <c r="G24" s="95"/>
      <c r="H24" s="95">
        <v>377</v>
      </c>
      <c r="I24" s="95">
        <v>480</v>
      </c>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row>
    <row r="25" spans="1:247" x14ac:dyDescent="0.25">
      <c r="A25" s="96" t="s">
        <v>1617</v>
      </c>
      <c r="B25" s="95">
        <v>292</v>
      </c>
      <c r="C25" s="95">
        <v>100</v>
      </c>
      <c r="D25" s="95"/>
      <c r="E25" s="95">
        <v>92</v>
      </c>
      <c r="F25" s="95">
        <v>103</v>
      </c>
      <c r="G25" s="95">
        <v>81</v>
      </c>
      <c r="H25" s="95">
        <v>3932</v>
      </c>
      <c r="I25" s="95">
        <v>4600</v>
      </c>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row>
    <row r="26" spans="1:247" x14ac:dyDescent="0.25">
      <c r="A26" s="97" t="s">
        <v>1619</v>
      </c>
      <c r="B26" s="95">
        <v>506</v>
      </c>
      <c r="C26" s="95">
        <v>188</v>
      </c>
      <c r="D26" s="95">
        <v>97</v>
      </c>
      <c r="E26" s="95">
        <v>92</v>
      </c>
      <c r="F26" s="95">
        <v>595</v>
      </c>
      <c r="G26" s="95">
        <v>81</v>
      </c>
      <c r="H26" s="95">
        <v>8646</v>
      </c>
      <c r="I26" s="95">
        <v>10205</v>
      </c>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row>
    <row r="27" spans="1:247" x14ac:dyDescent="0.25">
      <c r="A27"/>
      <c r="B27"/>
      <c r="C27"/>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row>
    <row r="28" spans="1:247" x14ac:dyDescent="0.25">
      <c r="A28"/>
      <c r="B28"/>
      <c r="C28"/>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row>
    <row r="29" spans="1:247" x14ac:dyDescent="0.25">
      <c r="A29"/>
      <c r="B29"/>
      <c r="C29"/>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row>
    <row r="30" spans="1:247" x14ac:dyDescent="0.25">
      <c r="A30"/>
      <c r="B30"/>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row>
    <row r="31" spans="1:247" x14ac:dyDescent="0.25">
      <c r="A31"/>
      <c r="B31"/>
      <c r="C31"/>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row>
    <row r="32" spans="1:247" x14ac:dyDescent="0.25">
      <c r="A32"/>
      <c r="B32"/>
      <c r="C32"/>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row>
    <row r="33" spans="1:247" x14ac:dyDescent="0.25">
      <c r="A33"/>
      <c r="B33"/>
      <c r="C33"/>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row>
    <row r="34" spans="1:247" x14ac:dyDescent="0.25">
      <c r="A34"/>
      <c r="B34"/>
      <c r="C34"/>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row>
    <row r="35" spans="1:247" x14ac:dyDescent="0.25">
      <c r="A35"/>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row>
    <row r="36" spans="1:247" x14ac:dyDescent="0.25">
      <c r="A36"/>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row>
    <row r="37" spans="1:247" x14ac:dyDescent="0.25">
      <c r="A37"/>
      <c r="B37"/>
      <c r="C37"/>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row>
    <row r="38" spans="1:247" x14ac:dyDescent="0.25">
      <c r="A38"/>
      <c r="B38"/>
      <c r="C38"/>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row>
    <row r="39" spans="1:247" x14ac:dyDescent="0.25">
      <c r="A39"/>
      <c r="B39"/>
      <c r="C39"/>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row>
    <row r="40" spans="1:247" x14ac:dyDescent="0.25">
      <c r="A40"/>
      <c r="B40"/>
      <c r="C40"/>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row>
    <row r="41" spans="1:247" x14ac:dyDescent="0.25">
      <c r="A41"/>
      <c r="B41"/>
      <c r="C41"/>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row>
    <row r="42" spans="1:247" x14ac:dyDescent="0.25">
      <c r="A42"/>
      <c r="B42"/>
      <c r="C42"/>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row>
    <row r="43" spans="1:247" x14ac:dyDescent="0.25">
      <c r="A43"/>
      <c r="B43"/>
      <c r="C43"/>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row>
    <row r="44" spans="1:247" x14ac:dyDescent="0.25">
      <c r="A44"/>
      <c r="B44"/>
      <c r="C44"/>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row>
    <row r="45" spans="1:247" x14ac:dyDescent="0.25">
      <c r="A45"/>
      <c r="B45"/>
      <c r="C4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row>
    <row r="46" spans="1:247" x14ac:dyDescent="0.25">
      <c r="A46"/>
      <c r="B46"/>
      <c r="C46"/>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row>
    <row r="47" spans="1:247" x14ac:dyDescent="0.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row>
    <row r="48" spans="1:247" x14ac:dyDescent="0.25">
      <c r="A48"/>
      <c r="B48"/>
      <c r="C48"/>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row>
    <row r="49" spans="1:247" x14ac:dyDescent="0.25">
      <c r="A49"/>
      <c r="B49"/>
      <c r="C49"/>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row>
    <row r="50" spans="1:247" x14ac:dyDescent="0.25">
      <c r="A50"/>
      <c r="B50"/>
      <c r="C50"/>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row>
    <row r="51" spans="1:247" x14ac:dyDescent="0.25">
      <c r="A51"/>
      <c r="B51"/>
      <c r="C51"/>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row>
    <row r="52" spans="1:247" x14ac:dyDescent="0.25">
      <c r="A52"/>
      <c r="B52"/>
      <c r="C52"/>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row>
    <row r="53" spans="1:247" x14ac:dyDescent="0.25">
      <c r="A53"/>
      <c r="B53"/>
      <c r="C53"/>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row>
    <row r="54" spans="1:247" x14ac:dyDescent="0.25">
      <c r="A54"/>
      <c r="B54"/>
      <c r="C54"/>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row>
    <row r="55" spans="1:247" x14ac:dyDescent="0.25">
      <c r="A55"/>
      <c r="B55"/>
      <c r="C5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row>
    <row r="56" spans="1:247" x14ac:dyDescent="0.25">
      <c r="A56"/>
      <c r="B56"/>
      <c r="C56"/>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row>
    <row r="57" spans="1:247" x14ac:dyDescent="0.25">
      <c r="A57"/>
      <c r="B57"/>
      <c r="C57"/>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row>
    <row r="58" spans="1:247"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row>
    <row r="59" spans="1:247" x14ac:dyDescent="0.25">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row>
    <row r="60" spans="1:247" x14ac:dyDescent="0.25">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row>
    <row r="61" spans="1:247"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row>
    <row r="62" spans="1:247" x14ac:dyDescent="0.25">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row>
    <row r="63" spans="1:247" x14ac:dyDescent="0.25">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row>
    <row r="64" spans="1:247" x14ac:dyDescent="0.25">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row>
    <row r="65" spans="1:247" x14ac:dyDescent="0.25">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row>
    <row r="66" spans="1:247" x14ac:dyDescent="0.25">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row>
    <row r="67" spans="1:247" x14ac:dyDescent="0.25">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row>
    <row r="68" spans="1:247" x14ac:dyDescent="0.25">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row>
    <row r="69" spans="1:247" x14ac:dyDescent="0.25">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row>
    <row r="70" spans="1:247" x14ac:dyDescent="0.25">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row>
    <row r="71" spans="1:247" x14ac:dyDescent="0.25">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row>
    <row r="72" spans="1:247" x14ac:dyDescent="0.25">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row>
    <row r="73" spans="1:247" x14ac:dyDescent="0.25">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row>
    <row r="74" spans="1:247" x14ac:dyDescent="0.25">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row>
    <row r="75" spans="1:247" x14ac:dyDescent="0.25">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row>
    <row r="76" spans="1:247" x14ac:dyDescent="0.25">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row>
    <row r="77" spans="1:247" x14ac:dyDescent="0.25">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row>
    <row r="78" spans="1:247" x14ac:dyDescent="0.25">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row>
    <row r="79" spans="1:247" x14ac:dyDescent="0.25">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row>
    <row r="80" spans="1:247"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row>
    <row r="81" spans="1:247"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row>
    <row r="82" spans="1:247" x14ac:dyDescent="0.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row>
    <row r="83" spans="1:247" x14ac:dyDescent="0.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row>
    <row r="84" spans="1:247" x14ac:dyDescent="0.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row>
    <row r="85" spans="1:247" x14ac:dyDescent="0.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row>
    <row r="86" spans="1:247" x14ac:dyDescent="0.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row>
    <row r="87" spans="1:247" x14ac:dyDescent="0.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row>
    <row r="88" spans="1:247" x14ac:dyDescent="0.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row>
    <row r="89" spans="1:247" x14ac:dyDescent="0.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row>
    <row r="90" spans="1:247" x14ac:dyDescent="0.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row>
    <row r="91" spans="1:247" x14ac:dyDescent="0.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row>
    <row r="92" spans="1:247" x14ac:dyDescent="0.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row>
    <row r="93" spans="1:247" x14ac:dyDescent="0.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row>
    <row r="94" spans="1:247" x14ac:dyDescent="0.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row>
    <row r="95" spans="1:247" x14ac:dyDescent="0.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row>
    <row r="96" spans="1:247" x14ac:dyDescent="0.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row>
    <row r="97" spans="1:247" x14ac:dyDescent="0.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row>
    <row r="98" spans="1:247" x14ac:dyDescent="0.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row>
    <row r="99" spans="1:247" x14ac:dyDescent="0.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row>
    <row r="100" spans="1:247" x14ac:dyDescent="0.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row>
    <row r="101" spans="1:247" x14ac:dyDescent="0.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row>
    <row r="102" spans="1:247"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row>
    <row r="103" spans="1:247"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row>
    <row r="104" spans="1:247"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row>
    <row r="105" spans="1:247"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row>
    <row r="106" spans="1:247" x14ac:dyDescent="0.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row>
    <row r="107" spans="1:247" x14ac:dyDescent="0.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row>
    <row r="108" spans="1:247" x14ac:dyDescent="0.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row>
    <row r="109" spans="1:247" x14ac:dyDescent="0.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row>
    <row r="110" spans="1:247" x14ac:dyDescent="0.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row>
    <row r="111" spans="1:247" x14ac:dyDescent="0.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row>
    <row r="112" spans="1:247" x14ac:dyDescent="0.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row>
    <row r="113" spans="1:247" x14ac:dyDescent="0.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row>
    <row r="114" spans="1:247" x14ac:dyDescent="0.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row>
    <row r="115" spans="1:247" x14ac:dyDescent="0.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row>
    <row r="116" spans="1:247" x14ac:dyDescent="0.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row>
    <row r="117" spans="1:247" x14ac:dyDescent="0.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row>
    <row r="118" spans="1:247" x14ac:dyDescent="0.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row>
    <row r="119" spans="1:247" x14ac:dyDescent="0.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row>
    <row r="120" spans="1:247" x14ac:dyDescent="0.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row>
    <row r="121" spans="1:247" x14ac:dyDescent="0.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row>
    <row r="122" spans="1:247" x14ac:dyDescent="0.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row>
    <row r="123" spans="1:247" x14ac:dyDescent="0.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row>
    <row r="124" spans="1:247" x14ac:dyDescent="0.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row>
    <row r="125" spans="1:247" x14ac:dyDescent="0.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row>
    <row r="126" spans="1:247" x14ac:dyDescent="0.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row>
    <row r="127" spans="1:247" x14ac:dyDescent="0.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row>
    <row r="128" spans="1:247" x14ac:dyDescent="0.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row>
    <row r="129" spans="1:247" x14ac:dyDescent="0.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row>
    <row r="130" spans="1:247" x14ac:dyDescent="0.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row>
    <row r="131" spans="1:247" x14ac:dyDescent="0.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row>
    <row r="132" spans="1:247" x14ac:dyDescent="0.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row>
    <row r="133" spans="1:247" x14ac:dyDescent="0.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row>
    <row r="134" spans="1:247" x14ac:dyDescent="0.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row>
    <row r="135" spans="1:247" x14ac:dyDescent="0.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row>
    <row r="136" spans="1:247" x14ac:dyDescent="0.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row>
    <row r="137" spans="1:247" x14ac:dyDescent="0.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row>
    <row r="138" spans="1:247" x14ac:dyDescent="0.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row>
    <row r="139" spans="1:247" x14ac:dyDescent="0.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row>
    <row r="140" spans="1:247" x14ac:dyDescent="0.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row>
    <row r="141" spans="1:247" x14ac:dyDescent="0.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row>
    <row r="142" spans="1:247" x14ac:dyDescent="0.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row>
    <row r="143" spans="1:247" x14ac:dyDescent="0.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row>
    <row r="144" spans="1:247" x14ac:dyDescent="0.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row>
    <row r="145" spans="1:247" x14ac:dyDescent="0.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row>
    <row r="146" spans="1:247" x14ac:dyDescent="0.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row>
    <row r="147" spans="1:247" x14ac:dyDescent="0.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row>
    <row r="148" spans="1:247" x14ac:dyDescent="0.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row>
    <row r="149" spans="1:247" x14ac:dyDescent="0.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row>
    <row r="150" spans="1:247" x14ac:dyDescent="0.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row>
    <row r="151" spans="1:247" x14ac:dyDescent="0.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row>
    <row r="152" spans="1:247" x14ac:dyDescent="0.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row>
    <row r="153" spans="1:247" x14ac:dyDescent="0.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row>
    <row r="154" spans="1:247" x14ac:dyDescent="0.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row>
    <row r="155" spans="1:247" x14ac:dyDescent="0.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row>
    <row r="156" spans="1:247" x14ac:dyDescent="0.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row>
    <row r="157" spans="1:247" x14ac:dyDescent="0.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row>
    <row r="158" spans="1:247" x14ac:dyDescent="0.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row>
    <row r="159" spans="1:247" x14ac:dyDescent="0.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row>
    <row r="160" spans="1:247" x14ac:dyDescent="0.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row>
    <row r="161" spans="1:247" x14ac:dyDescent="0.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row>
    <row r="162" spans="1:247" x14ac:dyDescent="0.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row>
    <row r="163" spans="1:247" x14ac:dyDescent="0.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row>
    <row r="164" spans="1:247" x14ac:dyDescent="0.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row>
    <row r="165" spans="1:247" x14ac:dyDescent="0.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row>
    <row r="166" spans="1:247" x14ac:dyDescent="0.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row>
    <row r="167" spans="1:247" x14ac:dyDescent="0.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row>
    <row r="168" spans="1:247" x14ac:dyDescent="0.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row>
    <row r="169" spans="1:247" x14ac:dyDescent="0.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row>
    <row r="170" spans="1:247" x14ac:dyDescent="0.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row>
    <row r="171" spans="1:247" x14ac:dyDescent="0.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row>
    <row r="172" spans="1:247" x14ac:dyDescent="0.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row>
  </sheetData>
  <conditionalFormatting sqref="AE2:IK2 A17:AD17">
    <cfRule type="colorScale" priority="26">
      <colorScale>
        <cfvo type="min"/>
        <cfvo type="percentile" val="50"/>
        <cfvo type="max"/>
        <color rgb="FF63BE7B"/>
        <color rgb="FFFFEB84"/>
        <color rgb="FFF8696B"/>
      </colorScale>
    </cfRule>
  </conditionalFormatting>
  <conditionalFormatting sqref="IL1:IL3 IL173:IL1048576">
    <cfRule type="dataBar" priority="25">
      <dataBar>
        <cfvo type="min"/>
        <cfvo type="max"/>
        <color rgb="FF008AEF"/>
      </dataBar>
      <extLst>
        <ext xmlns:x14="http://schemas.microsoft.com/office/spreadsheetml/2009/9/main" uri="{B025F937-C7B1-47D3-B67F-A62EFF666E3E}">
          <x14:id>{799423FB-FE74-42AB-99C2-8EE682F30FAF}</x14:id>
        </ext>
      </extLst>
    </cfRule>
  </conditionalFormatting>
  <conditionalFormatting pivot="1" sqref="H26">
    <cfRule type="colorScale" priority="18">
      <colorScale>
        <cfvo type="min"/>
        <cfvo type="percentile" val="50"/>
        <cfvo type="max"/>
        <color rgb="FF63BE7B"/>
        <color rgb="FFFFEB84"/>
        <color rgb="FFF8696B"/>
      </colorScale>
    </cfRule>
  </conditionalFormatting>
  <conditionalFormatting sqref="A16:A145">
    <cfRule type="colorScale" priority="1159">
      <colorScale>
        <cfvo type="min"/>
        <cfvo type="percentile" val="50"/>
        <cfvo type="max"/>
        <color rgb="FF63BE7B"/>
        <color rgb="FFFFEB84"/>
        <color rgb="FFF8696B"/>
      </colorScale>
    </cfRule>
    <cfRule type="dataBar" priority="1160">
      <dataBar>
        <cfvo type="min"/>
        <cfvo type="max"/>
        <color rgb="FFD6007B"/>
      </dataBar>
      <extLst>
        <ext xmlns:x14="http://schemas.microsoft.com/office/spreadsheetml/2009/9/main" uri="{B025F937-C7B1-47D3-B67F-A62EFF666E3E}">
          <x14:id>{68EEDC64-486F-45B4-A7F4-66FA08CA6969}</x14:id>
        </ext>
      </extLst>
    </cfRule>
  </conditionalFormatting>
  <conditionalFormatting pivot="1" sqref="H26">
    <cfRule type="colorScale" priority="14">
      <colorScale>
        <cfvo type="min"/>
        <cfvo type="percentile" val="50"/>
        <cfvo type="max"/>
        <color rgb="FF63BE7B"/>
        <color rgb="FFFFEB84"/>
        <color rgb="FFF8696B"/>
      </colorScale>
    </cfRule>
  </conditionalFormatting>
  <conditionalFormatting sqref="A17:XFD17">
    <cfRule type="colorScale" priority="11">
      <colorScale>
        <cfvo type="min"/>
        <cfvo type="percentile" val="50"/>
        <cfvo type="max"/>
        <color rgb="FF63BE7B"/>
        <color rgb="FFFFEB84"/>
        <color rgb="FFF8696B"/>
      </colorScale>
    </cfRule>
  </conditionalFormatting>
  <conditionalFormatting pivot="1" sqref="H26">
    <cfRule type="colorScale" priority="6">
      <colorScale>
        <cfvo type="min"/>
        <cfvo type="percentile" val="50"/>
        <cfvo type="max"/>
        <color rgb="FF63BE7B"/>
        <color rgb="FFFFEB84"/>
        <color rgb="FFF8696B"/>
      </colorScale>
    </cfRule>
  </conditionalFormatting>
  <conditionalFormatting sqref="U1:U17 U74:U1048576">
    <cfRule type="colorScale" priority="3">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799423FB-FE74-42AB-99C2-8EE682F30FAF}">
            <x14:dataBar minLength="0" maxLength="100" border="1" negativeBarBorderColorSameAsPositive="0">
              <x14:cfvo type="autoMin"/>
              <x14:cfvo type="autoMax"/>
              <x14:borderColor rgb="FF008AEF"/>
              <x14:negativeFillColor rgb="FFFF0000"/>
              <x14:negativeBorderColor rgb="FFFF0000"/>
              <x14:axisColor rgb="FF000000"/>
            </x14:dataBar>
          </x14:cfRule>
          <xm:sqref>IL1:IL3 IL173:IL1048576</xm:sqref>
        </x14:conditionalFormatting>
        <x14:conditionalFormatting xmlns:xm="http://schemas.microsoft.com/office/excel/2006/main">
          <x14:cfRule type="dataBar" id="{68EEDC64-486F-45B4-A7F4-66FA08CA6969}">
            <x14:dataBar minLength="0" maxLength="100" border="1" negativeBarBorderColorSameAsPositive="0">
              <x14:cfvo type="autoMin"/>
              <x14:cfvo type="autoMax"/>
              <x14:borderColor rgb="FFD6007B"/>
              <x14:negativeFillColor rgb="FFFF0000"/>
              <x14:negativeBorderColor rgb="FFFF0000"/>
              <x14:axisColor rgb="FF000000"/>
            </x14:dataBar>
          </x14:cfRule>
          <xm:sqref>A16:A145</xm:sqref>
        </x14:conditionalFormatting>
      </x14:conditionalFormattings>
    </ex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DA3F9-9D02-4F61-8A25-E5E3891DD462}">
  <sheetPr codeName="Sheet8"/>
  <dimension ref="A1:CCC65"/>
  <sheetViews>
    <sheetView tabSelected="1" zoomScale="80" zoomScaleNormal="80" workbookViewId="0">
      <pane xSplit="1" ySplit="4" topLeftCell="B37" activePane="bottomRight" state="frozen"/>
      <selection pane="topRight" activeCell="B1" sqref="B1"/>
      <selection pane="bottomLeft" activeCell="A5" sqref="A5"/>
      <selection pane="bottomRight" activeCell="J46" sqref="J46"/>
    </sheetView>
  </sheetViews>
  <sheetFormatPr baseColWidth="10" defaultColWidth="3.140625" defaultRowHeight="15" x14ac:dyDescent="0.25"/>
  <cols>
    <col min="1" max="1" width="71.85546875" style="83" customWidth="1"/>
    <col min="2" max="171" width="3.5703125" style="83" customWidth="1"/>
    <col min="172" max="16384" width="3.140625" style="83"/>
  </cols>
  <sheetData>
    <row r="1" spans="1:81 2109:2109" x14ac:dyDescent="0.25">
      <c r="A1" s="72" t="s">
        <v>24</v>
      </c>
      <c r="B1" s="72" t="s">
        <v>1616</v>
      </c>
      <c r="C1" s="72"/>
      <c r="D1" s="72"/>
      <c r="E1" s="72"/>
      <c r="F1" s="72"/>
      <c r="G1" s="72"/>
      <c r="H1" s="72"/>
      <c r="I1" s="72"/>
      <c r="J1" s="72"/>
      <c r="K1" s="72"/>
      <c r="L1" s="72"/>
      <c r="M1" s="72"/>
      <c r="N1" s="72"/>
      <c r="O1" s="72"/>
      <c r="P1" s="72"/>
      <c r="Q1" s="72"/>
      <c r="R1" s="72"/>
      <c r="S1" s="72"/>
      <c r="T1" s="72"/>
      <c r="U1" s="72"/>
      <c r="V1" s="72"/>
      <c r="W1" s="72"/>
      <c r="X1" s="72"/>
      <c r="Y1" s="72"/>
      <c r="Z1" s="72"/>
      <c r="AA1" s="72"/>
      <c r="AB1" s="72"/>
      <c r="AC1" s="72"/>
      <c r="AD1" s="72"/>
      <c r="AE1" s="72"/>
      <c r="AF1" s="72"/>
      <c r="AG1" s="72"/>
      <c r="AH1" s="72"/>
      <c r="AI1" s="72"/>
      <c r="AJ1" s="72"/>
      <c r="AK1" s="72"/>
      <c r="AL1" s="72"/>
      <c r="AM1" s="72"/>
      <c r="AN1" s="72"/>
      <c r="AO1" s="72"/>
      <c r="AP1" s="72"/>
      <c r="AQ1" s="72"/>
      <c r="AR1" s="72"/>
      <c r="AS1" s="72"/>
      <c r="AT1" s="72"/>
      <c r="AU1" s="72"/>
      <c r="AV1" s="72"/>
      <c r="AW1" s="72"/>
      <c r="AX1" s="72"/>
      <c r="AY1" s="72"/>
      <c r="AZ1" s="72"/>
      <c r="BA1" s="72"/>
      <c r="BB1" s="72"/>
      <c r="BC1" s="72"/>
      <c r="BD1" s="72"/>
      <c r="BE1" s="72"/>
      <c r="BF1" s="72"/>
      <c r="BG1" s="72"/>
      <c r="BH1" s="72"/>
      <c r="BI1" s="72"/>
      <c r="BJ1" s="72"/>
      <c r="BK1" s="72"/>
      <c r="BL1" s="72"/>
      <c r="BM1" s="72"/>
      <c r="BN1" s="72"/>
      <c r="BO1" s="72"/>
      <c r="BP1" s="72"/>
      <c r="BQ1" s="72"/>
      <c r="BR1" s="72"/>
      <c r="BS1" s="72"/>
      <c r="BT1" s="72"/>
      <c r="BU1" s="72"/>
      <c r="BV1" s="72"/>
      <c r="BW1" s="72"/>
      <c r="BX1" s="72"/>
      <c r="BY1" s="72"/>
      <c r="BZ1" s="72"/>
      <c r="CA1" s="72"/>
      <c r="CB1" s="72"/>
      <c r="CC1" s="72"/>
      <c r="CCC1" s="83">
        <v>2</v>
      </c>
    </row>
    <row r="2" spans="1:81 2109:2109" x14ac:dyDescent="0.25">
      <c r="A2" s="72"/>
      <c r="B2" s="75">
        <v>10</v>
      </c>
      <c r="C2" s="75">
        <v>20</v>
      </c>
      <c r="D2" s="75">
        <v>50</v>
      </c>
      <c r="E2" s="73">
        <v>70</v>
      </c>
      <c r="F2" s="74"/>
      <c r="G2" s="75">
        <v>100</v>
      </c>
      <c r="H2" s="73" t="s">
        <v>1617</v>
      </c>
      <c r="I2" s="74"/>
      <c r="J2" s="74"/>
      <c r="K2" s="74"/>
      <c r="L2" s="74"/>
      <c r="M2" s="74"/>
      <c r="N2" s="74"/>
      <c r="O2" s="74"/>
      <c r="P2" s="74"/>
      <c r="Q2" s="74"/>
      <c r="R2" s="74"/>
      <c r="S2" s="74"/>
      <c r="T2" s="74"/>
      <c r="U2" s="74"/>
      <c r="V2" s="74"/>
      <c r="W2" s="74"/>
      <c r="X2" s="74"/>
      <c r="Y2" s="74"/>
      <c r="Z2" s="74"/>
      <c r="AA2" s="74"/>
      <c r="AB2" s="74"/>
      <c r="AC2" s="74"/>
      <c r="AD2" s="74"/>
      <c r="AE2" s="74"/>
      <c r="AF2" s="74"/>
      <c r="AG2" s="74"/>
      <c r="AH2" s="74"/>
      <c r="AI2" s="74"/>
      <c r="AJ2" s="74"/>
      <c r="AK2" s="74"/>
      <c r="AL2" s="74"/>
      <c r="AM2" s="74"/>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c r="BN2" s="74"/>
      <c r="BO2" s="74"/>
      <c r="BP2" s="74"/>
      <c r="BQ2" s="74"/>
      <c r="BR2" s="74"/>
      <c r="BS2" s="74"/>
      <c r="BT2" s="74"/>
      <c r="BU2" s="74"/>
      <c r="BV2" s="74"/>
      <c r="BW2" s="74"/>
      <c r="BX2" s="74"/>
      <c r="BY2" s="74"/>
      <c r="BZ2" s="74"/>
      <c r="CA2" s="74"/>
      <c r="CB2" s="74"/>
      <c r="CC2" s="74"/>
    </row>
    <row r="3" spans="1:81 2109:2109" ht="18.75" x14ac:dyDescent="0.25">
      <c r="A3" s="72"/>
      <c r="B3" s="76">
        <v>15</v>
      </c>
      <c r="C3" s="76">
        <v>21</v>
      </c>
      <c r="D3" s="76">
        <v>55</v>
      </c>
      <c r="E3" s="76">
        <v>75</v>
      </c>
      <c r="F3" s="76">
        <v>79</v>
      </c>
      <c r="G3" s="76">
        <v>100</v>
      </c>
      <c r="H3" s="77" t="s">
        <v>1617</v>
      </c>
      <c r="I3" s="78"/>
      <c r="J3" s="78"/>
      <c r="K3" s="78"/>
      <c r="L3" s="78"/>
      <c r="M3" s="78"/>
      <c r="N3" s="78"/>
      <c r="O3" s="78"/>
      <c r="P3" s="78"/>
      <c r="Q3" s="78"/>
      <c r="R3" s="78"/>
      <c r="S3" s="78"/>
      <c r="T3" s="78"/>
      <c r="U3" s="78"/>
      <c r="V3" s="78"/>
      <c r="W3" s="78"/>
      <c r="X3" s="78"/>
      <c r="Y3" s="78"/>
      <c r="Z3" s="78"/>
      <c r="AA3" s="78"/>
      <c r="AB3" s="78"/>
      <c r="AC3" s="78"/>
      <c r="AD3" s="78"/>
      <c r="AE3" s="78"/>
      <c r="AF3" s="78"/>
      <c r="AG3" s="78"/>
      <c r="AH3" s="78"/>
      <c r="AI3" s="78"/>
      <c r="AJ3" s="78"/>
      <c r="AK3" s="78"/>
      <c r="AL3" s="78"/>
      <c r="AM3" s="78"/>
      <c r="AN3" s="78"/>
      <c r="AO3" s="78"/>
      <c r="AP3" s="78"/>
      <c r="AQ3" s="78"/>
      <c r="AR3" s="78"/>
      <c r="AS3" s="78"/>
      <c r="AT3" s="78"/>
      <c r="AU3" s="78"/>
      <c r="AV3" s="78"/>
      <c r="AW3" s="78"/>
      <c r="AX3" s="78"/>
      <c r="AY3" s="78"/>
      <c r="AZ3" s="78"/>
      <c r="BA3" s="78"/>
      <c r="BB3" s="78"/>
      <c r="BC3" s="78"/>
      <c r="BD3" s="78"/>
      <c r="BE3" s="78"/>
      <c r="BF3" s="78"/>
      <c r="BG3" s="78"/>
      <c r="BH3" s="78"/>
      <c r="BI3" s="78"/>
      <c r="BJ3" s="78"/>
      <c r="BK3" s="78"/>
      <c r="BL3" s="78"/>
      <c r="BM3" s="78"/>
      <c r="BN3" s="78"/>
      <c r="BO3" s="78"/>
      <c r="BP3" s="78"/>
      <c r="BQ3" s="78"/>
      <c r="BR3" s="78"/>
      <c r="BS3" s="78"/>
      <c r="BT3" s="78"/>
      <c r="BU3" s="78"/>
      <c r="BV3" s="78"/>
      <c r="BW3" s="78"/>
      <c r="BX3" s="78"/>
      <c r="BY3" s="78"/>
      <c r="BZ3" s="78"/>
      <c r="CA3" s="78"/>
      <c r="CB3" s="78"/>
      <c r="CC3" s="78"/>
    </row>
    <row r="4" spans="1:81 2109:2109" ht="124.5" x14ac:dyDescent="0.25">
      <c r="A4" s="72" t="s">
        <v>1620</v>
      </c>
      <c r="B4" s="76" t="s">
        <v>1446</v>
      </c>
      <c r="C4" s="76" t="s">
        <v>1339</v>
      </c>
      <c r="D4" s="76" t="s">
        <v>1315</v>
      </c>
      <c r="E4" s="76" t="s">
        <v>1365</v>
      </c>
      <c r="F4" s="76" t="s">
        <v>1465</v>
      </c>
      <c r="G4" s="76" t="s">
        <v>52</v>
      </c>
      <c r="H4" s="76" t="s">
        <v>1617</v>
      </c>
      <c r="I4" s="76" t="s">
        <v>1596</v>
      </c>
      <c r="J4" s="76" t="s">
        <v>1014</v>
      </c>
      <c r="K4" s="76" t="s">
        <v>1428</v>
      </c>
      <c r="L4" s="76" t="s">
        <v>1361</v>
      </c>
      <c r="M4" s="76" t="s">
        <v>1360</v>
      </c>
      <c r="N4" s="76" t="s">
        <v>1320</v>
      </c>
      <c r="O4" s="76" t="s">
        <v>1381</v>
      </c>
      <c r="P4" s="76" t="s">
        <v>1483</v>
      </c>
      <c r="Q4" s="76" t="s">
        <v>1539</v>
      </c>
      <c r="R4" s="76" t="s">
        <v>64</v>
      </c>
      <c r="S4" s="76" t="s">
        <v>1505</v>
      </c>
      <c r="T4" s="76" t="s">
        <v>1541</v>
      </c>
      <c r="U4" s="76" t="s">
        <v>1513</v>
      </c>
      <c r="V4" s="76" t="s">
        <v>1456</v>
      </c>
      <c r="W4" s="76" t="s">
        <v>1371</v>
      </c>
      <c r="X4" s="76" t="s">
        <v>1470</v>
      </c>
      <c r="Y4" s="76" t="s">
        <v>1490</v>
      </c>
      <c r="Z4" s="76" t="s">
        <v>1488</v>
      </c>
      <c r="AA4" s="76" t="s">
        <v>1462</v>
      </c>
      <c r="AB4" s="76" t="s">
        <v>1532</v>
      </c>
      <c r="AC4" s="76" t="s">
        <v>352</v>
      </c>
      <c r="AD4" s="76" t="s">
        <v>1105</v>
      </c>
      <c r="AE4" s="76" t="s">
        <v>1354</v>
      </c>
      <c r="AF4" s="76" t="s">
        <v>1549</v>
      </c>
      <c r="AG4" s="76" t="s">
        <v>1555</v>
      </c>
      <c r="AH4" s="76" t="s">
        <v>1352</v>
      </c>
      <c r="AI4" s="76" t="s">
        <v>1370</v>
      </c>
      <c r="AJ4" s="76" t="s">
        <v>1454</v>
      </c>
      <c r="AK4" s="76" t="s">
        <v>1461</v>
      </c>
      <c r="AL4" s="76" t="s">
        <v>1473</v>
      </c>
      <c r="AM4" s="76" t="s">
        <v>1476</v>
      </c>
      <c r="AN4" s="76" t="s">
        <v>1485</v>
      </c>
      <c r="AO4" s="76" t="s">
        <v>1341</v>
      </c>
      <c r="AP4" s="76" t="s">
        <v>1479</v>
      </c>
      <c r="AQ4" s="76" t="s">
        <v>1474</v>
      </c>
      <c r="AR4" s="76" t="s">
        <v>1426</v>
      </c>
      <c r="AS4" s="76" t="s">
        <v>1424</v>
      </c>
      <c r="AT4" s="76" t="s">
        <v>1498</v>
      </c>
      <c r="AU4" s="76" t="s">
        <v>1372</v>
      </c>
      <c r="AV4" s="76" t="s">
        <v>1374</v>
      </c>
      <c r="AW4" s="76" t="s">
        <v>1559</v>
      </c>
      <c r="AX4" s="76" t="s">
        <v>1508</v>
      </c>
      <c r="AY4" s="76" t="s">
        <v>1521</v>
      </c>
      <c r="AZ4" s="76" t="s">
        <v>1510</v>
      </c>
      <c r="BA4" s="76" t="s">
        <v>1523</v>
      </c>
      <c r="BB4" s="76" t="s">
        <v>1524</v>
      </c>
      <c r="BC4" s="76" t="s">
        <v>1542</v>
      </c>
      <c r="BD4" s="76" t="s">
        <v>1565</v>
      </c>
      <c r="BE4" s="76" t="s">
        <v>1566</v>
      </c>
      <c r="BF4" s="76" t="s">
        <v>1449</v>
      </c>
      <c r="BG4" s="76" t="s">
        <v>1379</v>
      </c>
      <c r="BH4" s="76" t="s">
        <v>1526</v>
      </c>
      <c r="BI4" s="76" t="s">
        <v>1529</v>
      </c>
      <c r="BJ4" s="76" t="s">
        <v>1530</v>
      </c>
      <c r="BK4" s="76" t="s">
        <v>1430</v>
      </c>
      <c r="BL4" s="76" t="s">
        <v>1438</v>
      </c>
      <c r="BM4" s="76" t="s">
        <v>1316</v>
      </c>
      <c r="BN4" s="76" t="s">
        <v>1317</v>
      </c>
      <c r="BO4" s="76" t="s">
        <v>1451</v>
      </c>
      <c r="BP4" s="76" t="s">
        <v>1452</v>
      </c>
      <c r="BQ4" s="76" t="s">
        <v>1519</v>
      </c>
      <c r="BR4" s="76" t="s">
        <v>1514</v>
      </c>
      <c r="BS4" s="76" t="s">
        <v>1345</v>
      </c>
      <c r="BT4" s="76" t="s">
        <v>1346</v>
      </c>
      <c r="BU4" s="76" t="s">
        <v>1348</v>
      </c>
      <c r="BV4" s="76" t="s">
        <v>1351</v>
      </c>
      <c r="BW4" s="76" t="s">
        <v>1504</v>
      </c>
      <c r="BX4" s="76" t="s">
        <v>1480</v>
      </c>
      <c r="BY4" s="76" t="s">
        <v>1537</v>
      </c>
      <c r="BZ4" s="76" t="s">
        <v>1561</v>
      </c>
      <c r="CA4" s="76" t="s">
        <v>1790</v>
      </c>
      <c r="CB4" s="76" t="s">
        <v>1815</v>
      </c>
      <c r="CC4" s="76" t="s">
        <v>1813</v>
      </c>
    </row>
    <row r="5" spans="1:81 2109:2109" ht="36" x14ac:dyDescent="0.55000000000000004">
      <c r="A5" s="79" t="s">
        <v>1338</v>
      </c>
      <c r="B5" s="92"/>
      <c r="C5" s="92"/>
      <c r="D5" s="92"/>
      <c r="E5" s="92"/>
      <c r="F5" s="92"/>
      <c r="G5" s="92"/>
      <c r="H5" s="92"/>
      <c r="I5" s="92"/>
      <c r="J5" s="92"/>
      <c r="K5" s="92"/>
      <c r="L5" s="92"/>
      <c r="M5" s="92"/>
      <c r="N5" s="92"/>
      <c r="O5" s="92"/>
      <c r="P5" s="92"/>
      <c r="Q5" s="92"/>
      <c r="R5" s="92"/>
      <c r="S5" s="92"/>
      <c r="T5" s="92"/>
      <c r="U5" s="92"/>
      <c r="V5" s="92"/>
      <c r="W5" s="92"/>
      <c r="X5" s="92"/>
      <c r="Y5" s="92"/>
      <c r="Z5" s="92"/>
      <c r="AA5" s="92"/>
      <c r="AB5" s="92"/>
      <c r="AC5" s="92"/>
      <c r="AD5" s="92"/>
      <c r="AE5" s="92"/>
      <c r="AF5" s="92"/>
      <c r="AG5" s="92"/>
      <c r="AH5" s="92"/>
      <c r="AI5" s="92"/>
      <c r="AJ5" s="92"/>
      <c r="AK5" s="92"/>
      <c r="AL5" s="92"/>
      <c r="AM5" s="92"/>
      <c r="AN5" s="92"/>
      <c r="AO5" s="92"/>
      <c r="AP5" s="92"/>
      <c r="AQ5" s="92"/>
      <c r="AR5" s="92"/>
      <c r="AS5" s="92"/>
      <c r="AT5" s="92"/>
      <c r="AU5" s="92"/>
      <c r="AV5" s="92"/>
      <c r="AW5" s="92"/>
      <c r="AX5" s="92"/>
      <c r="AY5" s="92"/>
      <c r="AZ5" s="92"/>
      <c r="BA5" s="92"/>
      <c r="BB5" s="92"/>
      <c r="BC5" s="92"/>
      <c r="BD5" s="92"/>
      <c r="BE5" s="92"/>
      <c r="BF5" s="92"/>
      <c r="BG5" s="92"/>
      <c r="BH5" s="92"/>
      <c r="BI5" s="92"/>
      <c r="BJ5" s="92"/>
      <c r="BK5" s="92"/>
      <c r="BL5" s="92"/>
      <c r="BM5" s="92"/>
      <c r="BN5" s="92"/>
      <c r="BO5" s="92"/>
      <c r="BP5" s="92"/>
      <c r="BQ5" s="92"/>
      <c r="BR5" s="92"/>
      <c r="BS5" s="92"/>
      <c r="BT5" s="92"/>
      <c r="BU5" s="92"/>
      <c r="BV5" s="92"/>
      <c r="BW5" s="92"/>
      <c r="BX5" s="92"/>
      <c r="BY5" s="92"/>
      <c r="BZ5" s="92"/>
      <c r="CA5" s="92"/>
      <c r="CB5" s="92"/>
      <c r="CC5" s="92"/>
    </row>
    <row r="6" spans="1:81 2109:2109" ht="36" x14ac:dyDescent="0.55000000000000004">
      <c r="A6" s="80">
        <v>10</v>
      </c>
      <c r="B6" s="92"/>
      <c r="C6" s="92"/>
      <c r="D6" s="92"/>
      <c r="E6" s="92"/>
      <c r="F6" s="92"/>
      <c r="G6" s="92"/>
      <c r="H6" s="92"/>
      <c r="I6" s="92"/>
      <c r="J6" s="92"/>
      <c r="K6" s="92"/>
      <c r="L6" s="92"/>
      <c r="M6" s="92"/>
      <c r="N6" s="92"/>
      <c r="O6" s="92"/>
      <c r="P6" s="92"/>
      <c r="Q6" s="92"/>
      <c r="R6" s="92"/>
      <c r="S6" s="92"/>
      <c r="T6" s="92"/>
      <c r="U6" s="92"/>
      <c r="V6" s="92"/>
      <c r="W6" s="92"/>
      <c r="X6" s="92"/>
      <c r="Y6" s="92"/>
      <c r="Z6" s="92"/>
      <c r="AA6" s="92"/>
      <c r="AB6" s="92"/>
      <c r="AC6" s="92"/>
      <c r="AD6" s="92"/>
      <c r="AE6" s="92">
        <v>100</v>
      </c>
      <c r="AF6" s="92"/>
      <c r="AG6" s="92"/>
      <c r="AH6" s="92">
        <v>70</v>
      </c>
      <c r="AI6" s="92"/>
      <c r="AJ6" s="92">
        <v>108</v>
      </c>
      <c r="AK6" s="92"/>
      <c r="AL6" s="92"/>
      <c r="AM6" s="92"/>
      <c r="AN6" s="92"/>
      <c r="AO6" s="92"/>
      <c r="AP6" s="92"/>
      <c r="AQ6" s="92"/>
      <c r="AR6" s="92"/>
      <c r="AS6" s="92"/>
      <c r="AT6" s="92"/>
      <c r="AU6" s="92"/>
      <c r="AV6" s="92"/>
      <c r="AW6" s="92"/>
      <c r="AX6" s="92"/>
      <c r="AY6" s="92"/>
      <c r="AZ6" s="92"/>
      <c r="BA6" s="92"/>
      <c r="BB6" s="92"/>
      <c r="BC6" s="92"/>
      <c r="BD6" s="92"/>
      <c r="BE6" s="92"/>
      <c r="BF6" s="92">
        <v>103</v>
      </c>
      <c r="BG6" s="92">
        <v>80</v>
      </c>
      <c r="BH6" s="92"/>
      <c r="BI6" s="92"/>
      <c r="BJ6" s="92"/>
      <c r="BK6" s="92"/>
      <c r="BL6" s="92"/>
      <c r="BM6" s="92"/>
      <c r="BN6" s="92"/>
      <c r="BO6" s="92"/>
      <c r="BP6" s="92"/>
      <c r="BQ6" s="92"/>
      <c r="BR6" s="92"/>
      <c r="BS6" s="92"/>
      <c r="BT6" s="92"/>
      <c r="BU6" s="92"/>
      <c r="BV6" s="92"/>
      <c r="BW6" s="92"/>
      <c r="BX6" s="92"/>
      <c r="BY6" s="92"/>
      <c r="BZ6" s="92"/>
      <c r="CA6" s="92"/>
      <c r="CB6" s="92"/>
      <c r="CC6" s="92"/>
    </row>
    <row r="7" spans="1:81 2109:2109" x14ac:dyDescent="0.25">
      <c r="A7" s="81">
        <v>15</v>
      </c>
      <c r="B7" s="92"/>
      <c r="C7" s="92"/>
      <c r="D7" s="92"/>
      <c r="E7" s="92"/>
      <c r="F7" s="92"/>
      <c r="G7" s="92"/>
      <c r="H7" s="92"/>
      <c r="I7" s="92"/>
      <c r="J7" s="92"/>
      <c r="K7" s="92"/>
      <c r="L7" s="92"/>
      <c r="M7" s="92"/>
      <c r="N7" s="92"/>
      <c r="O7" s="92"/>
      <c r="P7" s="92"/>
      <c r="Q7" s="92"/>
      <c r="R7" s="92"/>
      <c r="S7" s="92"/>
      <c r="T7" s="92"/>
      <c r="U7" s="92"/>
      <c r="V7" s="92"/>
      <c r="W7" s="92"/>
      <c r="X7" s="92"/>
      <c r="Y7" s="92"/>
      <c r="Z7" s="92"/>
      <c r="AA7" s="92"/>
      <c r="AB7" s="92"/>
      <c r="AC7" s="92"/>
      <c r="AD7" s="92"/>
      <c r="AE7" s="92">
        <v>100</v>
      </c>
      <c r="AF7" s="92"/>
      <c r="AG7" s="92"/>
      <c r="AH7" s="92">
        <v>70</v>
      </c>
      <c r="AI7" s="92"/>
      <c r="AJ7" s="92">
        <v>108</v>
      </c>
      <c r="AK7" s="92"/>
      <c r="AL7" s="92"/>
      <c r="AM7" s="92"/>
      <c r="AN7" s="92"/>
      <c r="AO7" s="92"/>
      <c r="AP7" s="92"/>
      <c r="AQ7" s="92"/>
      <c r="AR7" s="92"/>
      <c r="AS7" s="92"/>
      <c r="AT7" s="92"/>
      <c r="AU7" s="92"/>
      <c r="AV7" s="92"/>
      <c r="AW7" s="92"/>
      <c r="AX7" s="92"/>
      <c r="AY7" s="92"/>
      <c r="AZ7" s="92"/>
      <c r="BA7" s="92"/>
      <c r="BB7" s="92"/>
      <c r="BC7" s="92"/>
      <c r="BD7" s="92"/>
      <c r="BE7" s="92"/>
      <c r="BF7" s="92">
        <v>103</v>
      </c>
      <c r="BG7" s="92">
        <v>80</v>
      </c>
      <c r="BH7" s="92"/>
      <c r="BI7" s="92"/>
      <c r="BJ7" s="92"/>
      <c r="BK7" s="92"/>
      <c r="BL7" s="92"/>
      <c r="BM7" s="92"/>
      <c r="BN7" s="92"/>
      <c r="BO7" s="92"/>
      <c r="BP7" s="92"/>
      <c r="BQ7" s="92"/>
      <c r="BR7" s="92"/>
      <c r="BS7" s="92"/>
      <c r="BT7" s="92"/>
      <c r="BU7" s="92"/>
      <c r="BV7" s="92"/>
      <c r="BW7" s="92"/>
      <c r="BX7" s="92"/>
      <c r="BY7" s="92"/>
      <c r="BZ7" s="92"/>
      <c r="CA7" s="92"/>
      <c r="CB7" s="92"/>
      <c r="CC7" s="92"/>
    </row>
    <row r="8" spans="1:81 2109:2109" ht="18.75" x14ac:dyDescent="0.3">
      <c r="A8" s="82" t="s">
        <v>1446</v>
      </c>
      <c r="B8" s="92"/>
      <c r="C8" s="92"/>
      <c r="D8" s="92"/>
      <c r="E8" s="92"/>
      <c r="F8" s="92"/>
      <c r="G8" s="92"/>
      <c r="H8" s="92"/>
      <c r="I8" s="92"/>
      <c r="J8" s="92"/>
      <c r="K8" s="92"/>
      <c r="L8" s="92"/>
      <c r="M8" s="92"/>
      <c r="N8" s="92"/>
      <c r="O8" s="92"/>
      <c r="P8" s="92"/>
      <c r="Q8" s="92"/>
      <c r="R8" s="92"/>
      <c r="S8" s="92"/>
      <c r="T8" s="92"/>
      <c r="U8" s="92"/>
      <c r="V8" s="92"/>
      <c r="W8" s="92"/>
      <c r="X8" s="92"/>
      <c r="Y8" s="92"/>
      <c r="Z8" s="92"/>
      <c r="AA8" s="92"/>
      <c r="AB8" s="92"/>
      <c r="AC8" s="92"/>
      <c r="AD8" s="92"/>
      <c r="AE8" s="92">
        <v>100</v>
      </c>
      <c r="AF8" s="92"/>
      <c r="AG8" s="92"/>
      <c r="AH8" s="92">
        <v>70</v>
      </c>
      <c r="AI8" s="92"/>
      <c r="AJ8" s="92">
        <v>108</v>
      </c>
      <c r="AK8" s="92"/>
      <c r="AL8" s="92"/>
      <c r="AM8" s="92"/>
      <c r="AN8" s="92"/>
      <c r="AO8" s="92"/>
      <c r="AP8" s="92"/>
      <c r="AQ8" s="92"/>
      <c r="AR8" s="92"/>
      <c r="AS8" s="92"/>
      <c r="AT8" s="92"/>
      <c r="AU8" s="92"/>
      <c r="AV8" s="92"/>
      <c r="AW8" s="92"/>
      <c r="AX8" s="92"/>
      <c r="AY8" s="92"/>
      <c r="AZ8" s="92"/>
      <c r="BA8" s="92"/>
      <c r="BB8" s="92"/>
      <c r="BC8" s="92"/>
      <c r="BD8" s="92"/>
      <c r="BE8" s="92"/>
      <c r="BF8" s="92">
        <v>103</v>
      </c>
      <c r="BG8" s="92">
        <v>80</v>
      </c>
      <c r="BH8" s="92"/>
      <c r="BI8" s="92"/>
      <c r="BJ8" s="92"/>
      <c r="BK8" s="92"/>
      <c r="BL8" s="92"/>
      <c r="BM8" s="92"/>
      <c r="BN8" s="92"/>
      <c r="BO8" s="92"/>
      <c r="BP8" s="92"/>
      <c r="BQ8" s="92"/>
      <c r="BR8" s="92"/>
      <c r="BS8" s="92"/>
      <c r="BT8" s="92"/>
      <c r="BU8" s="92"/>
      <c r="BV8" s="92"/>
      <c r="BW8" s="92"/>
      <c r="BX8" s="92"/>
      <c r="BY8" s="92"/>
      <c r="BZ8" s="92"/>
      <c r="CA8" s="92"/>
      <c r="CB8" s="92"/>
      <c r="CC8" s="92"/>
    </row>
    <row r="9" spans="1:81 2109:2109" ht="36" x14ac:dyDescent="0.55000000000000004">
      <c r="A9" s="80">
        <v>20</v>
      </c>
      <c r="B9" s="92"/>
      <c r="C9" s="92"/>
      <c r="D9" s="92"/>
      <c r="E9" s="92"/>
      <c r="F9" s="92"/>
      <c r="G9" s="92"/>
      <c r="H9" s="92"/>
      <c r="I9" s="92"/>
      <c r="J9" s="92"/>
      <c r="K9" s="92"/>
      <c r="L9" s="92"/>
      <c r="M9" s="92"/>
      <c r="N9" s="92"/>
      <c r="O9" s="92"/>
      <c r="P9" s="92"/>
      <c r="Q9" s="92"/>
      <c r="R9" s="92"/>
      <c r="S9" s="92"/>
      <c r="T9" s="92"/>
      <c r="U9" s="92"/>
      <c r="V9" s="92"/>
      <c r="W9" s="92"/>
      <c r="X9" s="92"/>
      <c r="Y9" s="92"/>
      <c r="Z9" s="92"/>
      <c r="AA9" s="92"/>
      <c r="AB9" s="92"/>
      <c r="AC9" s="92"/>
      <c r="AD9" s="92"/>
      <c r="AE9" s="92"/>
      <c r="AF9" s="92"/>
      <c r="AG9" s="92"/>
      <c r="AH9" s="92"/>
      <c r="AI9" s="92"/>
      <c r="AJ9" s="92"/>
      <c r="AK9" s="92"/>
      <c r="AL9" s="92"/>
      <c r="AM9" s="92"/>
      <c r="AN9" s="92"/>
      <c r="AO9" s="92">
        <v>88</v>
      </c>
      <c r="AP9" s="92"/>
      <c r="AQ9" s="92"/>
      <c r="AR9" s="92"/>
      <c r="AS9" s="92"/>
      <c r="AT9" s="92"/>
      <c r="AU9" s="92"/>
      <c r="AV9" s="92"/>
      <c r="AW9" s="92"/>
      <c r="AX9" s="92"/>
      <c r="AY9" s="92"/>
      <c r="AZ9" s="92"/>
      <c r="BA9" s="92"/>
      <c r="BB9" s="92"/>
      <c r="BC9" s="92"/>
      <c r="BD9" s="92"/>
      <c r="BE9" s="92"/>
      <c r="BF9" s="92"/>
      <c r="BG9" s="92"/>
      <c r="BH9" s="92"/>
      <c r="BI9" s="92"/>
      <c r="BJ9" s="92"/>
      <c r="BK9" s="92"/>
      <c r="BL9" s="92"/>
      <c r="BM9" s="92"/>
      <c r="BN9" s="92"/>
      <c r="BO9" s="92">
        <v>95</v>
      </c>
      <c r="BP9" s="92"/>
      <c r="BQ9" s="92"/>
      <c r="BR9" s="92"/>
      <c r="BS9" s="92"/>
      <c r="BT9" s="92"/>
      <c r="BU9" s="92"/>
      <c r="BV9" s="92"/>
      <c r="BW9" s="92"/>
      <c r="BX9" s="92"/>
      <c r="BY9" s="92"/>
      <c r="BZ9" s="92">
        <v>95</v>
      </c>
      <c r="CA9" s="92">
        <v>103</v>
      </c>
      <c r="CB9" s="92">
        <v>87</v>
      </c>
      <c r="CC9" s="92">
        <v>82</v>
      </c>
    </row>
    <row r="10" spans="1:81 2109:2109" x14ac:dyDescent="0.25">
      <c r="A10" s="81">
        <v>20</v>
      </c>
      <c r="B10" s="92"/>
      <c r="C10" s="92"/>
      <c r="D10" s="92"/>
      <c r="E10" s="92"/>
      <c r="F10" s="92"/>
      <c r="G10" s="92"/>
      <c r="H10" s="92"/>
      <c r="I10" s="92"/>
      <c r="J10" s="92"/>
      <c r="K10" s="92"/>
      <c r="L10" s="92"/>
      <c r="M10" s="92"/>
      <c r="N10" s="92"/>
      <c r="O10" s="92"/>
      <c r="P10" s="92"/>
      <c r="Q10" s="92"/>
      <c r="R10" s="92"/>
      <c r="S10" s="92"/>
      <c r="T10" s="92"/>
      <c r="U10" s="92"/>
      <c r="V10" s="92"/>
      <c r="W10" s="92"/>
      <c r="X10" s="92"/>
      <c r="Y10" s="92"/>
      <c r="Z10" s="92"/>
      <c r="AA10" s="92"/>
      <c r="AB10" s="92"/>
      <c r="AC10" s="92"/>
      <c r="AD10" s="92"/>
      <c r="AE10" s="92"/>
      <c r="AF10" s="92"/>
      <c r="AG10" s="92"/>
      <c r="AH10" s="92"/>
      <c r="AI10" s="92"/>
      <c r="AJ10" s="92"/>
      <c r="AK10" s="92"/>
      <c r="AL10" s="92"/>
      <c r="AM10" s="92"/>
      <c r="AN10" s="92"/>
      <c r="AO10" s="92"/>
      <c r="AP10" s="92"/>
      <c r="AQ10" s="92"/>
      <c r="AR10" s="92"/>
      <c r="AS10" s="92"/>
      <c r="AT10" s="92"/>
      <c r="AU10" s="92"/>
      <c r="AV10" s="92"/>
      <c r="AW10" s="92"/>
      <c r="AX10" s="92"/>
      <c r="AY10" s="92"/>
      <c r="AZ10" s="92"/>
      <c r="BA10" s="92"/>
      <c r="BB10" s="92"/>
      <c r="BC10" s="92"/>
      <c r="BD10" s="92"/>
      <c r="BE10" s="92"/>
      <c r="BF10" s="92"/>
      <c r="BG10" s="92"/>
      <c r="BH10" s="92"/>
      <c r="BI10" s="92"/>
      <c r="BJ10" s="92"/>
      <c r="BK10" s="92"/>
      <c r="BL10" s="92"/>
      <c r="BM10" s="92"/>
      <c r="BN10" s="92"/>
      <c r="BO10" s="92"/>
      <c r="BP10" s="92"/>
      <c r="BQ10" s="92"/>
      <c r="BR10" s="92"/>
      <c r="BS10" s="92"/>
      <c r="BT10" s="92"/>
      <c r="BU10" s="92"/>
      <c r="BV10" s="92"/>
      <c r="BW10" s="92"/>
      <c r="BX10" s="92"/>
      <c r="BY10" s="92"/>
      <c r="BZ10" s="92">
        <v>95</v>
      </c>
      <c r="CA10" s="92"/>
      <c r="CB10" s="92"/>
      <c r="CC10" s="92"/>
    </row>
    <row r="11" spans="1:81 2109:2109" ht="18.75" x14ac:dyDescent="0.3">
      <c r="A11" s="82" t="s">
        <v>103</v>
      </c>
      <c r="B11" s="92"/>
      <c r="C11" s="92"/>
      <c r="D11" s="92"/>
      <c r="E11" s="92"/>
      <c r="F11" s="92"/>
      <c r="G11" s="92"/>
      <c r="H11" s="92"/>
      <c r="I11" s="92"/>
      <c r="J11" s="92"/>
      <c r="K11" s="92"/>
      <c r="L11" s="92"/>
      <c r="M11" s="92"/>
      <c r="N11" s="92"/>
      <c r="O11" s="92"/>
      <c r="P11" s="92"/>
      <c r="Q11" s="92"/>
      <c r="R11" s="92"/>
      <c r="S11" s="92"/>
      <c r="T11" s="92"/>
      <c r="U11" s="92"/>
      <c r="V11" s="92"/>
      <c r="W11" s="92"/>
      <c r="X11" s="92"/>
      <c r="Y11" s="92"/>
      <c r="Z11" s="92"/>
      <c r="AA11" s="92"/>
      <c r="AB11" s="92"/>
      <c r="AC11" s="92"/>
      <c r="AD11" s="92"/>
      <c r="AE11" s="92"/>
      <c r="AF11" s="92"/>
      <c r="AG11" s="92"/>
      <c r="AH11" s="92"/>
      <c r="AI11" s="92"/>
      <c r="AJ11" s="92"/>
      <c r="AK11" s="92"/>
      <c r="AL11" s="92"/>
      <c r="AM11" s="92"/>
      <c r="AN11" s="92"/>
      <c r="AO11" s="92"/>
      <c r="AP11" s="92"/>
      <c r="AQ11" s="92"/>
      <c r="AR11" s="92"/>
      <c r="AS11" s="92"/>
      <c r="AT11" s="92"/>
      <c r="AU11" s="92"/>
      <c r="AV11" s="92"/>
      <c r="AW11" s="92"/>
      <c r="AX11" s="92"/>
      <c r="AY11" s="92"/>
      <c r="AZ11" s="92"/>
      <c r="BA11" s="92"/>
      <c r="BB11" s="92"/>
      <c r="BC11" s="92"/>
      <c r="BD11" s="92"/>
      <c r="BE11" s="92"/>
      <c r="BF11" s="92"/>
      <c r="BG11" s="92"/>
      <c r="BH11" s="92"/>
      <c r="BI11" s="92"/>
      <c r="BJ11" s="92"/>
      <c r="BK11" s="92"/>
      <c r="BL11" s="92"/>
      <c r="BM11" s="92"/>
      <c r="BN11" s="92"/>
      <c r="BO11" s="92"/>
      <c r="BP11" s="92"/>
      <c r="BQ11" s="92"/>
      <c r="BR11" s="92"/>
      <c r="BS11" s="92"/>
      <c r="BT11" s="92"/>
      <c r="BU11" s="92"/>
      <c r="BV11" s="92"/>
      <c r="BW11" s="92"/>
      <c r="BX11" s="92"/>
      <c r="BY11" s="92"/>
      <c r="BZ11" s="92">
        <v>95</v>
      </c>
      <c r="CA11" s="92"/>
      <c r="CB11" s="92"/>
      <c r="CC11" s="92"/>
    </row>
    <row r="12" spans="1:81 2109:2109" x14ac:dyDescent="0.25">
      <c r="A12" s="81">
        <v>21</v>
      </c>
      <c r="B12" s="92"/>
      <c r="C12" s="92"/>
      <c r="D12" s="92"/>
      <c r="E12" s="92"/>
      <c r="F12" s="92"/>
      <c r="G12" s="92"/>
      <c r="H12" s="92"/>
      <c r="I12" s="92"/>
      <c r="J12" s="92"/>
      <c r="K12" s="92"/>
      <c r="L12" s="92"/>
      <c r="M12" s="92"/>
      <c r="N12" s="92"/>
      <c r="O12" s="92"/>
      <c r="P12" s="92"/>
      <c r="Q12" s="92"/>
      <c r="R12" s="92"/>
      <c r="S12" s="92"/>
      <c r="T12" s="92"/>
      <c r="U12" s="92"/>
      <c r="V12" s="92"/>
      <c r="W12" s="92"/>
      <c r="X12" s="92"/>
      <c r="Y12" s="92"/>
      <c r="Z12" s="92"/>
      <c r="AA12" s="92"/>
      <c r="AB12" s="92"/>
      <c r="AC12" s="92"/>
      <c r="AD12" s="92"/>
      <c r="AE12" s="92"/>
      <c r="AF12" s="92"/>
      <c r="AG12" s="92"/>
      <c r="AH12" s="92"/>
      <c r="AI12" s="92"/>
      <c r="AJ12" s="92"/>
      <c r="AK12" s="92"/>
      <c r="AL12" s="92"/>
      <c r="AM12" s="92"/>
      <c r="AN12" s="92"/>
      <c r="AO12" s="92">
        <v>88</v>
      </c>
      <c r="AP12" s="92"/>
      <c r="AQ12" s="92"/>
      <c r="AR12" s="92"/>
      <c r="AS12" s="92"/>
      <c r="AT12" s="92"/>
      <c r="AU12" s="92"/>
      <c r="AV12" s="92"/>
      <c r="AW12" s="92"/>
      <c r="AX12" s="92"/>
      <c r="AY12" s="92"/>
      <c r="AZ12" s="92"/>
      <c r="BA12" s="92"/>
      <c r="BB12" s="92"/>
      <c r="BC12" s="92"/>
      <c r="BD12" s="92"/>
      <c r="BE12" s="92"/>
      <c r="BF12" s="92"/>
      <c r="BG12" s="92"/>
      <c r="BH12" s="92"/>
      <c r="BI12" s="92"/>
      <c r="BJ12" s="92"/>
      <c r="BK12" s="92"/>
      <c r="BL12" s="92"/>
      <c r="BM12" s="92"/>
      <c r="BN12" s="92"/>
      <c r="BO12" s="92">
        <v>95</v>
      </c>
      <c r="BP12" s="92"/>
      <c r="BQ12" s="92"/>
      <c r="BR12" s="92"/>
      <c r="BS12" s="92"/>
      <c r="BT12" s="92"/>
      <c r="BU12" s="92"/>
      <c r="BV12" s="92"/>
      <c r="BW12" s="92"/>
      <c r="BX12" s="92"/>
      <c r="BY12" s="92"/>
      <c r="BZ12" s="92"/>
      <c r="CA12" s="92">
        <v>103</v>
      </c>
      <c r="CB12" s="92">
        <v>87</v>
      </c>
      <c r="CC12" s="92">
        <v>82</v>
      </c>
    </row>
    <row r="13" spans="1:81 2109:2109" ht="18.75" x14ac:dyDescent="0.3">
      <c r="A13" s="82" t="s">
        <v>1339</v>
      </c>
      <c r="B13" s="92"/>
      <c r="C13" s="92"/>
      <c r="D13" s="92"/>
      <c r="E13" s="92"/>
      <c r="F13" s="92"/>
      <c r="G13" s="92"/>
      <c r="H13" s="92"/>
      <c r="I13" s="92"/>
      <c r="J13" s="92"/>
      <c r="K13" s="92"/>
      <c r="L13" s="92"/>
      <c r="M13" s="92"/>
      <c r="N13" s="92"/>
      <c r="O13" s="92"/>
      <c r="P13" s="92"/>
      <c r="Q13" s="92"/>
      <c r="R13" s="92"/>
      <c r="S13" s="92"/>
      <c r="T13" s="92"/>
      <c r="U13" s="92"/>
      <c r="V13" s="92"/>
      <c r="W13" s="92"/>
      <c r="X13" s="92"/>
      <c r="Y13" s="92"/>
      <c r="Z13" s="92"/>
      <c r="AA13" s="92"/>
      <c r="AB13" s="92"/>
      <c r="AC13" s="92"/>
      <c r="AD13" s="92"/>
      <c r="AE13" s="92"/>
      <c r="AF13" s="92"/>
      <c r="AG13" s="92"/>
      <c r="AH13" s="92"/>
      <c r="AI13" s="92"/>
      <c r="AJ13" s="92"/>
      <c r="AK13" s="92"/>
      <c r="AL13" s="92"/>
      <c r="AM13" s="92"/>
      <c r="AN13" s="92"/>
      <c r="AO13" s="92">
        <v>88</v>
      </c>
      <c r="AP13" s="92"/>
      <c r="AQ13" s="92"/>
      <c r="AR13" s="92"/>
      <c r="AS13" s="92"/>
      <c r="AT13" s="92"/>
      <c r="AU13" s="92"/>
      <c r="AV13" s="92"/>
      <c r="AW13" s="92"/>
      <c r="AX13" s="92"/>
      <c r="AY13" s="92"/>
      <c r="AZ13" s="92"/>
      <c r="BA13" s="92"/>
      <c r="BB13" s="92"/>
      <c r="BC13" s="92"/>
      <c r="BD13" s="92"/>
      <c r="BE13" s="92"/>
      <c r="BF13" s="92"/>
      <c r="BG13" s="92"/>
      <c r="BH13" s="92"/>
      <c r="BI13" s="92"/>
      <c r="BJ13" s="92"/>
      <c r="BK13" s="92"/>
      <c r="BL13" s="92"/>
      <c r="BM13" s="92"/>
      <c r="BN13" s="92"/>
      <c r="BO13" s="92">
        <v>95</v>
      </c>
      <c r="BP13" s="92"/>
      <c r="BQ13" s="92"/>
      <c r="BR13" s="92"/>
      <c r="BS13" s="92"/>
      <c r="BT13" s="92"/>
      <c r="BU13" s="92"/>
      <c r="BV13" s="92"/>
      <c r="BW13" s="92"/>
      <c r="BX13" s="92"/>
      <c r="BY13" s="92"/>
      <c r="BZ13" s="92"/>
      <c r="CA13" s="92">
        <v>103</v>
      </c>
      <c r="CB13" s="92">
        <v>87</v>
      </c>
      <c r="CC13" s="92">
        <v>82</v>
      </c>
    </row>
    <row r="14" spans="1:81 2109:2109" ht="36" x14ac:dyDescent="0.55000000000000004">
      <c r="A14" s="80">
        <v>50</v>
      </c>
      <c r="B14" s="92"/>
      <c r="C14" s="92"/>
      <c r="D14" s="92"/>
      <c r="E14" s="92"/>
      <c r="F14" s="92"/>
      <c r="G14" s="92"/>
      <c r="H14" s="92"/>
      <c r="I14" s="92"/>
      <c r="J14" s="92"/>
      <c r="K14" s="92"/>
      <c r="L14" s="92"/>
      <c r="M14" s="92"/>
      <c r="N14" s="92">
        <v>80</v>
      </c>
      <c r="O14" s="92"/>
      <c r="P14" s="92"/>
      <c r="Q14" s="92"/>
      <c r="R14" s="92"/>
      <c r="S14" s="92"/>
      <c r="T14" s="92"/>
      <c r="U14" s="92"/>
      <c r="V14" s="92"/>
      <c r="W14" s="92"/>
      <c r="X14" s="92"/>
      <c r="Y14" s="92"/>
      <c r="Z14" s="92"/>
      <c r="AA14" s="92"/>
      <c r="AB14" s="92"/>
      <c r="AC14" s="92"/>
      <c r="AD14" s="92"/>
      <c r="AE14" s="92"/>
      <c r="AF14" s="92"/>
      <c r="AG14" s="92"/>
      <c r="AH14" s="92"/>
      <c r="AI14" s="92"/>
      <c r="AJ14" s="92"/>
      <c r="AK14" s="92"/>
      <c r="AL14" s="92"/>
      <c r="AM14" s="92"/>
      <c r="AN14" s="92"/>
      <c r="AO14" s="92"/>
      <c r="AP14" s="92"/>
      <c r="AQ14" s="92"/>
      <c r="AR14" s="92"/>
      <c r="AS14" s="92"/>
      <c r="AT14" s="92"/>
      <c r="AU14" s="92"/>
      <c r="AV14" s="92"/>
      <c r="AW14" s="92"/>
      <c r="AX14" s="92"/>
      <c r="AY14" s="92"/>
      <c r="AZ14" s="92"/>
      <c r="BA14" s="92"/>
      <c r="BB14" s="92"/>
      <c r="BC14" s="92"/>
      <c r="BD14" s="92"/>
      <c r="BE14" s="92"/>
      <c r="BF14" s="92"/>
      <c r="BG14" s="92"/>
      <c r="BH14" s="92"/>
      <c r="BI14" s="92"/>
      <c r="BJ14" s="92"/>
      <c r="BK14" s="92">
        <v>93</v>
      </c>
      <c r="BL14" s="92">
        <v>93</v>
      </c>
      <c r="BM14" s="92">
        <v>90</v>
      </c>
      <c r="BN14" s="92">
        <v>85</v>
      </c>
      <c r="BO14" s="92"/>
      <c r="BP14" s="92"/>
      <c r="BQ14" s="92"/>
      <c r="BR14" s="92"/>
      <c r="BS14" s="92"/>
      <c r="BT14" s="92"/>
      <c r="BU14" s="92"/>
      <c r="BV14" s="92"/>
      <c r="BW14" s="92"/>
      <c r="BX14" s="92"/>
      <c r="BY14" s="92"/>
      <c r="BZ14" s="92"/>
      <c r="CA14" s="92"/>
      <c r="CB14" s="92"/>
      <c r="CC14" s="92"/>
    </row>
    <row r="15" spans="1:81 2109:2109" x14ac:dyDescent="0.25">
      <c r="A15" s="81">
        <v>55</v>
      </c>
      <c r="B15" s="92"/>
      <c r="C15" s="92"/>
      <c r="D15" s="92"/>
      <c r="E15" s="92"/>
      <c r="F15" s="92"/>
      <c r="G15" s="92"/>
      <c r="H15" s="92"/>
      <c r="I15" s="92"/>
      <c r="J15" s="92"/>
      <c r="K15" s="92"/>
      <c r="L15" s="92"/>
      <c r="M15" s="92"/>
      <c r="N15" s="92">
        <v>80</v>
      </c>
      <c r="O15" s="92"/>
      <c r="P15" s="92"/>
      <c r="Q15" s="92"/>
      <c r="R15" s="92"/>
      <c r="S15" s="92"/>
      <c r="T15" s="92"/>
      <c r="U15" s="92"/>
      <c r="V15" s="92"/>
      <c r="W15" s="92"/>
      <c r="X15" s="92"/>
      <c r="Y15" s="92"/>
      <c r="Z15" s="92"/>
      <c r="AA15" s="92"/>
      <c r="AB15" s="92"/>
      <c r="AC15" s="92"/>
      <c r="AD15" s="92"/>
      <c r="AE15" s="92"/>
      <c r="AF15" s="92"/>
      <c r="AG15" s="92"/>
      <c r="AH15" s="92"/>
      <c r="AI15" s="92"/>
      <c r="AJ15" s="92"/>
      <c r="AK15" s="92"/>
      <c r="AL15" s="92"/>
      <c r="AM15" s="92"/>
      <c r="AN15" s="92"/>
      <c r="AO15" s="92"/>
      <c r="AP15" s="92"/>
      <c r="AQ15" s="92"/>
      <c r="AR15" s="92"/>
      <c r="AS15" s="92"/>
      <c r="AT15" s="92"/>
      <c r="AU15" s="92"/>
      <c r="AV15" s="92"/>
      <c r="AW15" s="92"/>
      <c r="AX15" s="92"/>
      <c r="AY15" s="92"/>
      <c r="AZ15" s="92"/>
      <c r="BA15" s="92"/>
      <c r="BB15" s="92"/>
      <c r="BC15" s="92"/>
      <c r="BD15" s="92"/>
      <c r="BE15" s="92"/>
      <c r="BF15" s="92"/>
      <c r="BG15" s="92"/>
      <c r="BH15" s="92"/>
      <c r="BI15" s="92"/>
      <c r="BJ15" s="92"/>
      <c r="BK15" s="92">
        <v>93</v>
      </c>
      <c r="BL15" s="92">
        <v>93</v>
      </c>
      <c r="BM15" s="92">
        <v>90</v>
      </c>
      <c r="BN15" s="92">
        <v>85</v>
      </c>
      <c r="BO15" s="92"/>
      <c r="BP15" s="92"/>
      <c r="BQ15" s="92"/>
      <c r="BR15" s="92"/>
      <c r="BS15" s="92"/>
      <c r="BT15" s="92"/>
      <c r="BU15" s="92"/>
      <c r="BV15" s="92"/>
      <c r="BW15" s="92"/>
      <c r="BX15" s="92"/>
      <c r="BY15" s="92"/>
      <c r="BZ15" s="92"/>
      <c r="CA15" s="92"/>
      <c r="CB15" s="92"/>
      <c r="CC15" s="92"/>
    </row>
    <row r="16" spans="1:81 2109:2109" ht="18.75" x14ac:dyDescent="0.3">
      <c r="A16" s="82" t="s">
        <v>1315</v>
      </c>
      <c r="B16" s="92"/>
      <c r="C16" s="92"/>
      <c r="D16" s="92"/>
      <c r="E16" s="92"/>
      <c r="F16" s="92"/>
      <c r="G16" s="92"/>
      <c r="H16" s="92"/>
      <c r="I16" s="92"/>
      <c r="J16" s="92"/>
      <c r="K16" s="92"/>
      <c r="L16" s="92"/>
      <c r="M16" s="92"/>
      <c r="N16" s="92">
        <v>80</v>
      </c>
      <c r="O16" s="92"/>
      <c r="P16" s="92"/>
      <c r="Q16" s="92"/>
      <c r="R16" s="92"/>
      <c r="S16" s="92"/>
      <c r="T16" s="92"/>
      <c r="U16" s="92"/>
      <c r="V16" s="92"/>
      <c r="W16" s="92"/>
      <c r="X16" s="92"/>
      <c r="Y16" s="92"/>
      <c r="Z16" s="92"/>
      <c r="AA16" s="92"/>
      <c r="AB16" s="92"/>
      <c r="AC16" s="92"/>
      <c r="AD16" s="92"/>
      <c r="AE16" s="92"/>
      <c r="AF16" s="92"/>
      <c r="AG16" s="92"/>
      <c r="AH16" s="92"/>
      <c r="AI16" s="92"/>
      <c r="AJ16" s="92"/>
      <c r="AK16" s="92"/>
      <c r="AL16" s="92"/>
      <c r="AM16" s="92"/>
      <c r="AN16" s="92"/>
      <c r="AO16" s="92"/>
      <c r="AP16" s="92"/>
      <c r="AQ16" s="92"/>
      <c r="AR16" s="92"/>
      <c r="AS16" s="92"/>
      <c r="AT16" s="92"/>
      <c r="AU16" s="92"/>
      <c r="AV16" s="92"/>
      <c r="AW16" s="92"/>
      <c r="AX16" s="92"/>
      <c r="AY16" s="92"/>
      <c r="AZ16" s="92"/>
      <c r="BA16" s="92"/>
      <c r="BB16" s="92"/>
      <c r="BC16" s="92"/>
      <c r="BD16" s="92"/>
      <c r="BE16" s="92"/>
      <c r="BF16" s="92"/>
      <c r="BG16" s="92"/>
      <c r="BH16" s="92"/>
      <c r="BI16" s="92"/>
      <c r="BJ16" s="92"/>
      <c r="BK16" s="92">
        <v>93</v>
      </c>
      <c r="BL16" s="92">
        <v>93</v>
      </c>
      <c r="BM16" s="92">
        <v>90</v>
      </c>
      <c r="BN16" s="92">
        <v>85</v>
      </c>
      <c r="BO16" s="92"/>
      <c r="BP16" s="92"/>
      <c r="BQ16" s="92"/>
      <c r="BR16" s="92"/>
      <c r="BS16" s="92"/>
      <c r="BT16" s="92"/>
      <c r="BU16" s="92"/>
      <c r="BV16" s="92"/>
      <c r="BW16" s="92"/>
      <c r="BX16" s="92"/>
      <c r="BY16" s="92"/>
      <c r="BZ16" s="92"/>
      <c r="CA16" s="92"/>
      <c r="CB16" s="92"/>
      <c r="CC16" s="92"/>
    </row>
    <row r="17" spans="1:81" ht="36" x14ac:dyDescent="0.55000000000000004">
      <c r="A17" s="80">
        <v>70</v>
      </c>
      <c r="B17" s="92">
        <v>214</v>
      </c>
      <c r="C17" s="92">
        <v>88</v>
      </c>
      <c r="D17" s="92"/>
      <c r="E17" s="92"/>
      <c r="F17" s="92">
        <v>103</v>
      </c>
      <c r="G17" s="92"/>
      <c r="H17" s="92"/>
      <c r="I17" s="92"/>
      <c r="J17" s="92">
        <v>106</v>
      </c>
      <c r="K17" s="92">
        <v>93</v>
      </c>
      <c r="L17" s="92">
        <v>278</v>
      </c>
      <c r="M17" s="92">
        <v>80</v>
      </c>
      <c r="N17" s="92"/>
      <c r="O17" s="92"/>
      <c r="P17" s="92"/>
      <c r="Q17" s="92"/>
      <c r="R17" s="92"/>
      <c r="S17" s="92"/>
      <c r="T17" s="92"/>
      <c r="U17" s="92"/>
      <c r="V17" s="92">
        <v>107</v>
      </c>
      <c r="W17" s="92"/>
      <c r="X17" s="92"/>
      <c r="Y17" s="92">
        <v>90</v>
      </c>
      <c r="Z17" s="92"/>
      <c r="AA17" s="92"/>
      <c r="AB17" s="92">
        <v>83</v>
      </c>
      <c r="AC17" s="92"/>
      <c r="AD17" s="92"/>
      <c r="AE17" s="92"/>
      <c r="AF17" s="92"/>
      <c r="AG17" s="92"/>
      <c r="AH17" s="92"/>
      <c r="AI17" s="92"/>
      <c r="AJ17" s="92"/>
      <c r="AK17" s="92"/>
      <c r="AL17" s="92">
        <v>106</v>
      </c>
      <c r="AM17" s="92">
        <v>104</v>
      </c>
      <c r="AN17" s="92">
        <v>104</v>
      </c>
      <c r="AO17" s="92">
        <v>90</v>
      </c>
      <c r="AP17" s="92">
        <v>90</v>
      </c>
      <c r="AQ17" s="92">
        <v>87</v>
      </c>
      <c r="AR17" s="92">
        <v>85</v>
      </c>
      <c r="AS17" s="92">
        <v>81</v>
      </c>
      <c r="AT17" s="92">
        <v>70</v>
      </c>
      <c r="AU17" s="92"/>
      <c r="AV17" s="92"/>
      <c r="AW17" s="92"/>
      <c r="AX17" s="92"/>
      <c r="AY17" s="92"/>
      <c r="AZ17" s="92"/>
      <c r="BA17" s="92"/>
      <c r="BB17" s="92"/>
      <c r="BC17" s="92"/>
      <c r="BD17" s="92"/>
      <c r="BE17" s="92"/>
      <c r="BF17" s="92"/>
      <c r="BG17" s="92"/>
      <c r="BH17" s="92"/>
      <c r="BI17" s="92"/>
      <c r="BJ17" s="92"/>
      <c r="BK17" s="92"/>
      <c r="BL17" s="92"/>
      <c r="BM17" s="92"/>
      <c r="BN17" s="92"/>
      <c r="BO17" s="92"/>
      <c r="BP17" s="92"/>
      <c r="BQ17" s="92"/>
      <c r="BR17" s="92"/>
      <c r="BS17" s="92"/>
      <c r="BT17" s="92"/>
      <c r="BU17" s="92"/>
      <c r="BV17" s="92"/>
      <c r="BW17" s="92"/>
      <c r="BX17" s="92"/>
      <c r="BY17" s="92"/>
      <c r="BZ17" s="92"/>
      <c r="CA17" s="92"/>
      <c r="CB17" s="92"/>
      <c r="CC17" s="92"/>
    </row>
    <row r="18" spans="1:81" x14ac:dyDescent="0.25">
      <c r="A18" s="81">
        <v>73</v>
      </c>
      <c r="B18" s="92"/>
      <c r="C18" s="92"/>
      <c r="D18" s="92"/>
      <c r="E18" s="92"/>
      <c r="F18" s="92"/>
      <c r="G18" s="92"/>
      <c r="H18" s="92"/>
      <c r="I18" s="92"/>
      <c r="J18" s="92"/>
      <c r="K18" s="92"/>
      <c r="L18" s="92">
        <v>196</v>
      </c>
      <c r="M18" s="92"/>
      <c r="N18" s="92"/>
      <c r="O18" s="92"/>
      <c r="P18" s="92"/>
      <c r="Q18" s="92"/>
      <c r="R18" s="92"/>
      <c r="S18" s="92"/>
      <c r="T18" s="92"/>
      <c r="U18" s="92"/>
      <c r="V18" s="92"/>
      <c r="W18" s="92"/>
      <c r="X18" s="92"/>
      <c r="Y18" s="92"/>
      <c r="Z18" s="92"/>
      <c r="AA18" s="92"/>
      <c r="AB18" s="92"/>
      <c r="AC18" s="92"/>
      <c r="AD18" s="92"/>
      <c r="AE18" s="92"/>
      <c r="AF18" s="92"/>
      <c r="AG18" s="92"/>
      <c r="AH18" s="92"/>
      <c r="AI18" s="92"/>
      <c r="AJ18" s="92"/>
      <c r="AK18" s="92"/>
      <c r="AL18" s="92"/>
      <c r="AM18" s="92"/>
      <c r="AN18" s="92"/>
      <c r="AO18" s="92"/>
      <c r="AP18" s="92"/>
      <c r="AQ18" s="92"/>
      <c r="AR18" s="92"/>
      <c r="AS18" s="92"/>
      <c r="AT18" s="92"/>
      <c r="AU18" s="92"/>
      <c r="AV18" s="92"/>
      <c r="AW18" s="92"/>
      <c r="AX18" s="92"/>
      <c r="AY18" s="92"/>
      <c r="AZ18" s="92"/>
      <c r="BA18" s="92"/>
      <c r="BB18" s="92"/>
      <c r="BC18" s="92"/>
      <c r="BD18" s="92"/>
      <c r="BE18" s="92"/>
      <c r="BF18" s="92"/>
      <c r="BG18" s="92"/>
      <c r="BH18" s="92"/>
      <c r="BI18" s="92"/>
      <c r="BJ18" s="92"/>
      <c r="BK18" s="92"/>
      <c r="BL18" s="92"/>
      <c r="BM18" s="92"/>
      <c r="BN18" s="92"/>
      <c r="BO18" s="92"/>
      <c r="BP18" s="92"/>
      <c r="BQ18" s="92"/>
      <c r="BR18" s="92"/>
      <c r="BS18" s="92"/>
      <c r="BT18" s="92"/>
      <c r="BU18" s="92"/>
      <c r="BV18" s="92"/>
      <c r="BW18" s="92"/>
      <c r="BX18" s="92"/>
      <c r="BY18" s="92"/>
      <c r="BZ18" s="92"/>
      <c r="CA18" s="92"/>
      <c r="CB18" s="92"/>
      <c r="CC18" s="92"/>
    </row>
    <row r="19" spans="1:81" ht="18.75" x14ac:dyDescent="0.3">
      <c r="A19" s="82" t="s">
        <v>1363</v>
      </c>
      <c r="B19" s="92"/>
      <c r="C19" s="92"/>
      <c r="D19" s="92"/>
      <c r="E19" s="92"/>
      <c r="F19" s="92"/>
      <c r="G19" s="92"/>
      <c r="H19" s="92"/>
      <c r="I19" s="92"/>
      <c r="J19" s="92"/>
      <c r="K19" s="92"/>
      <c r="L19" s="92">
        <v>196</v>
      </c>
      <c r="M19" s="92"/>
      <c r="N19" s="92"/>
      <c r="O19" s="92"/>
      <c r="P19" s="92"/>
      <c r="Q19" s="92"/>
      <c r="R19" s="92"/>
      <c r="S19" s="92"/>
      <c r="T19" s="92"/>
      <c r="U19" s="92"/>
      <c r="V19" s="92"/>
      <c r="W19" s="92"/>
      <c r="X19" s="92"/>
      <c r="Y19" s="92"/>
      <c r="Z19" s="92"/>
      <c r="AA19" s="92"/>
      <c r="AB19" s="92"/>
      <c r="AC19" s="92"/>
      <c r="AD19" s="92"/>
      <c r="AE19" s="92"/>
      <c r="AF19" s="92"/>
      <c r="AG19" s="92"/>
      <c r="AH19" s="92"/>
      <c r="AI19" s="92"/>
      <c r="AJ19" s="92"/>
      <c r="AK19" s="92"/>
      <c r="AL19" s="92"/>
      <c r="AM19" s="92"/>
      <c r="AN19" s="92"/>
      <c r="AO19" s="92"/>
      <c r="AP19" s="92"/>
      <c r="AQ19" s="92"/>
      <c r="AR19" s="92"/>
      <c r="AS19" s="92"/>
      <c r="AT19" s="92"/>
      <c r="AU19" s="92"/>
      <c r="AV19" s="92"/>
      <c r="AW19" s="92"/>
      <c r="AX19" s="92"/>
      <c r="AY19" s="92"/>
      <c r="AZ19" s="92"/>
      <c r="BA19" s="92"/>
      <c r="BB19" s="92"/>
      <c r="BC19" s="92"/>
      <c r="BD19" s="92"/>
      <c r="BE19" s="92"/>
      <c r="BF19" s="92"/>
      <c r="BG19" s="92"/>
      <c r="BH19" s="92"/>
      <c r="BI19" s="92"/>
      <c r="BJ19" s="92"/>
      <c r="BK19" s="92"/>
      <c r="BL19" s="92"/>
      <c r="BM19" s="92"/>
      <c r="BN19" s="92"/>
      <c r="BO19" s="92"/>
      <c r="BP19" s="92"/>
      <c r="BQ19" s="92"/>
      <c r="BR19" s="92"/>
      <c r="BS19" s="92"/>
      <c r="BT19" s="92"/>
      <c r="BU19" s="92"/>
      <c r="BV19" s="92"/>
      <c r="BW19" s="92"/>
      <c r="BX19" s="92"/>
      <c r="BY19" s="92"/>
      <c r="BZ19" s="92"/>
      <c r="CA19" s="92"/>
      <c r="CB19" s="92"/>
      <c r="CC19" s="92"/>
    </row>
    <row r="20" spans="1:81" x14ac:dyDescent="0.25">
      <c r="A20" s="81">
        <v>75</v>
      </c>
      <c r="B20" s="92">
        <v>109</v>
      </c>
      <c r="C20" s="92"/>
      <c r="D20" s="92"/>
      <c r="E20" s="92"/>
      <c r="F20" s="92"/>
      <c r="G20" s="92"/>
      <c r="H20" s="92"/>
      <c r="I20" s="92"/>
      <c r="J20" s="92">
        <v>106</v>
      </c>
      <c r="K20" s="92">
        <v>93</v>
      </c>
      <c r="L20" s="92">
        <v>82</v>
      </c>
      <c r="M20" s="92">
        <v>80</v>
      </c>
      <c r="N20" s="92"/>
      <c r="O20" s="92"/>
      <c r="P20" s="92"/>
      <c r="Q20" s="92"/>
      <c r="R20" s="92"/>
      <c r="S20" s="92"/>
      <c r="T20" s="92"/>
      <c r="U20" s="92"/>
      <c r="V20" s="92"/>
      <c r="W20" s="92"/>
      <c r="X20" s="92"/>
      <c r="Y20" s="92"/>
      <c r="Z20" s="92"/>
      <c r="AA20" s="92"/>
      <c r="AB20" s="92"/>
      <c r="AC20" s="92"/>
      <c r="AD20" s="92"/>
      <c r="AE20" s="92"/>
      <c r="AF20" s="92"/>
      <c r="AG20" s="92"/>
      <c r="AH20" s="92"/>
      <c r="AI20" s="92"/>
      <c r="AJ20" s="92"/>
      <c r="AK20" s="92"/>
      <c r="AL20" s="92"/>
      <c r="AM20" s="92"/>
      <c r="AN20" s="92"/>
      <c r="AO20" s="92"/>
      <c r="AP20" s="92"/>
      <c r="AQ20" s="92"/>
      <c r="AR20" s="92"/>
      <c r="AS20" s="92"/>
      <c r="AT20" s="92"/>
      <c r="AU20" s="92"/>
      <c r="AV20" s="92"/>
      <c r="AW20" s="92"/>
      <c r="AX20" s="92"/>
      <c r="AY20" s="92"/>
      <c r="AZ20" s="92"/>
      <c r="BA20" s="92"/>
      <c r="BB20" s="92"/>
      <c r="BC20" s="92"/>
      <c r="BD20" s="92"/>
      <c r="BE20" s="92"/>
      <c r="BF20" s="92"/>
      <c r="BG20" s="92"/>
      <c r="BH20" s="92"/>
      <c r="BI20" s="92"/>
      <c r="BJ20" s="92"/>
      <c r="BK20" s="92"/>
      <c r="BL20" s="92"/>
      <c r="BM20" s="92"/>
      <c r="BN20" s="92"/>
      <c r="BO20" s="92"/>
      <c r="BP20" s="92"/>
      <c r="BQ20" s="92"/>
      <c r="BR20" s="92"/>
      <c r="BS20" s="92"/>
      <c r="BT20" s="92"/>
      <c r="BU20" s="92"/>
      <c r="BV20" s="92"/>
      <c r="BW20" s="92"/>
      <c r="BX20" s="92"/>
      <c r="BY20" s="92"/>
      <c r="BZ20" s="92"/>
      <c r="CA20" s="92"/>
      <c r="CB20" s="92"/>
      <c r="CC20" s="92"/>
    </row>
    <row r="21" spans="1:81" ht="18.75" x14ac:dyDescent="0.3">
      <c r="A21" s="82" t="s">
        <v>1365</v>
      </c>
      <c r="B21" s="92">
        <v>109</v>
      </c>
      <c r="C21" s="92"/>
      <c r="D21" s="92"/>
      <c r="E21" s="92"/>
      <c r="F21" s="92"/>
      <c r="G21" s="92"/>
      <c r="H21" s="92"/>
      <c r="I21" s="92"/>
      <c r="J21" s="92">
        <v>106</v>
      </c>
      <c r="K21" s="92">
        <v>93</v>
      </c>
      <c r="L21" s="92">
        <v>82</v>
      </c>
      <c r="M21" s="92">
        <v>80</v>
      </c>
      <c r="N21" s="92"/>
      <c r="O21" s="92"/>
      <c r="P21" s="92"/>
      <c r="Q21" s="92"/>
      <c r="R21" s="92"/>
      <c r="S21" s="92"/>
      <c r="T21" s="92"/>
      <c r="U21" s="92"/>
      <c r="V21" s="92"/>
      <c r="W21" s="92"/>
      <c r="X21" s="92"/>
      <c r="Y21" s="92"/>
      <c r="Z21" s="92"/>
      <c r="AA21" s="92"/>
      <c r="AB21" s="92"/>
      <c r="AC21" s="92"/>
      <c r="AD21" s="92"/>
      <c r="AE21" s="92"/>
      <c r="AF21" s="92"/>
      <c r="AG21" s="92"/>
      <c r="AH21" s="92"/>
      <c r="AI21" s="92"/>
      <c r="AJ21" s="92"/>
      <c r="AK21" s="92"/>
      <c r="AL21" s="92"/>
      <c r="AM21" s="92"/>
      <c r="AN21" s="92"/>
      <c r="AO21" s="92"/>
      <c r="AP21" s="92"/>
      <c r="AQ21" s="92"/>
      <c r="AR21" s="92"/>
      <c r="AS21" s="92"/>
      <c r="AT21" s="92"/>
      <c r="AU21" s="92"/>
      <c r="AV21" s="92"/>
      <c r="AW21" s="92"/>
      <c r="AX21" s="92"/>
      <c r="AY21" s="92"/>
      <c r="AZ21" s="92"/>
      <c r="BA21" s="92"/>
      <c r="BB21" s="92"/>
      <c r="BC21" s="92"/>
      <c r="BD21" s="92"/>
      <c r="BE21" s="92"/>
      <c r="BF21" s="92"/>
      <c r="BG21" s="92"/>
      <c r="BH21" s="92"/>
      <c r="BI21" s="92"/>
      <c r="BJ21" s="92"/>
      <c r="BK21" s="92"/>
      <c r="BL21" s="92"/>
      <c r="BM21" s="92"/>
      <c r="BN21" s="92"/>
      <c r="BO21" s="92"/>
      <c r="BP21" s="92"/>
      <c r="BQ21" s="92"/>
      <c r="BR21" s="92"/>
      <c r="BS21" s="92"/>
      <c r="BT21" s="92"/>
      <c r="BU21" s="92"/>
      <c r="BV21" s="92"/>
      <c r="BW21" s="92"/>
      <c r="BX21" s="92"/>
      <c r="BY21" s="92"/>
      <c r="BZ21" s="92"/>
      <c r="CA21" s="92"/>
      <c r="CB21" s="92"/>
      <c r="CC21" s="92"/>
    </row>
    <row r="22" spans="1:81" x14ac:dyDescent="0.25">
      <c r="A22" s="81">
        <v>79</v>
      </c>
      <c r="B22" s="92">
        <v>105</v>
      </c>
      <c r="C22" s="92">
        <v>88</v>
      </c>
      <c r="D22" s="92"/>
      <c r="E22" s="92"/>
      <c r="F22" s="92">
        <v>103</v>
      </c>
      <c r="G22" s="92"/>
      <c r="H22" s="92"/>
      <c r="I22" s="92"/>
      <c r="J22" s="92"/>
      <c r="K22" s="92"/>
      <c r="L22" s="92"/>
      <c r="M22" s="92"/>
      <c r="N22" s="92"/>
      <c r="O22" s="92"/>
      <c r="P22" s="92"/>
      <c r="Q22" s="92"/>
      <c r="R22" s="92"/>
      <c r="S22" s="92"/>
      <c r="T22" s="92"/>
      <c r="U22" s="92"/>
      <c r="V22" s="92">
        <v>107</v>
      </c>
      <c r="W22" s="92"/>
      <c r="X22" s="92"/>
      <c r="Y22" s="92">
        <v>90</v>
      </c>
      <c r="Z22" s="92"/>
      <c r="AA22" s="92"/>
      <c r="AB22" s="92">
        <v>83</v>
      </c>
      <c r="AC22" s="92"/>
      <c r="AD22" s="92"/>
      <c r="AE22" s="92"/>
      <c r="AF22" s="92"/>
      <c r="AG22" s="92"/>
      <c r="AH22" s="92"/>
      <c r="AI22" s="92"/>
      <c r="AJ22" s="92"/>
      <c r="AK22" s="92"/>
      <c r="AL22" s="92">
        <v>106</v>
      </c>
      <c r="AM22" s="92">
        <v>104</v>
      </c>
      <c r="AN22" s="92">
        <v>104</v>
      </c>
      <c r="AO22" s="92">
        <v>90</v>
      </c>
      <c r="AP22" s="92">
        <v>90</v>
      </c>
      <c r="AQ22" s="92">
        <v>87</v>
      </c>
      <c r="AR22" s="92">
        <v>85</v>
      </c>
      <c r="AS22" s="92">
        <v>81</v>
      </c>
      <c r="AT22" s="92">
        <v>70</v>
      </c>
      <c r="AU22" s="92"/>
      <c r="AV22" s="92"/>
      <c r="AW22" s="92"/>
      <c r="AX22" s="92"/>
      <c r="AY22" s="92"/>
      <c r="AZ22" s="92"/>
      <c r="BA22" s="92"/>
      <c r="BB22" s="92"/>
      <c r="BC22" s="92"/>
      <c r="BD22" s="92"/>
      <c r="BE22" s="92"/>
      <c r="BF22" s="92"/>
      <c r="BG22" s="92"/>
      <c r="BH22" s="92"/>
      <c r="BI22" s="92"/>
      <c r="BJ22" s="92"/>
      <c r="BK22" s="92"/>
      <c r="BL22" s="92"/>
      <c r="BM22" s="92"/>
      <c r="BN22" s="92"/>
      <c r="BO22" s="92"/>
      <c r="BP22" s="92"/>
      <c r="BQ22" s="92"/>
      <c r="BR22" s="92"/>
      <c r="BS22" s="92"/>
      <c r="BT22" s="92"/>
      <c r="BU22" s="92"/>
      <c r="BV22" s="92"/>
      <c r="BW22" s="92"/>
      <c r="BX22" s="92"/>
      <c r="BY22" s="92"/>
      <c r="BZ22" s="92"/>
      <c r="CA22" s="92"/>
      <c r="CB22" s="92"/>
      <c r="CC22" s="92"/>
    </row>
    <row r="23" spans="1:81" ht="18.75" x14ac:dyDescent="0.3">
      <c r="A23" s="82" t="s">
        <v>1465</v>
      </c>
      <c r="B23" s="92">
        <v>105</v>
      </c>
      <c r="C23" s="92">
        <v>88</v>
      </c>
      <c r="D23" s="92"/>
      <c r="E23" s="92"/>
      <c r="F23" s="92">
        <v>103</v>
      </c>
      <c r="G23" s="92"/>
      <c r="H23" s="92"/>
      <c r="I23" s="92"/>
      <c r="J23" s="92"/>
      <c r="K23" s="92"/>
      <c r="L23" s="92"/>
      <c r="M23" s="92"/>
      <c r="N23" s="92"/>
      <c r="O23" s="92"/>
      <c r="P23" s="92"/>
      <c r="Q23" s="92"/>
      <c r="R23" s="92"/>
      <c r="S23" s="92"/>
      <c r="T23" s="92"/>
      <c r="U23" s="92"/>
      <c r="V23" s="92">
        <v>107</v>
      </c>
      <c r="W23" s="92"/>
      <c r="X23" s="92"/>
      <c r="Y23" s="92">
        <v>90</v>
      </c>
      <c r="Z23" s="92"/>
      <c r="AA23" s="92"/>
      <c r="AB23" s="92">
        <v>83</v>
      </c>
      <c r="AC23" s="92"/>
      <c r="AD23" s="92"/>
      <c r="AE23" s="92"/>
      <c r="AF23" s="92"/>
      <c r="AG23" s="92"/>
      <c r="AH23" s="92"/>
      <c r="AI23" s="92"/>
      <c r="AJ23" s="92"/>
      <c r="AK23" s="92"/>
      <c r="AL23" s="92">
        <v>106</v>
      </c>
      <c r="AM23" s="92">
        <v>104</v>
      </c>
      <c r="AN23" s="92">
        <v>104</v>
      </c>
      <c r="AO23" s="92">
        <v>90</v>
      </c>
      <c r="AP23" s="92">
        <v>90</v>
      </c>
      <c r="AQ23" s="92">
        <v>87</v>
      </c>
      <c r="AR23" s="92">
        <v>85</v>
      </c>
      <c r="AS23" s="92">
        <v>81</v>
      </c>
      <c r="AT23" s="92">
        <v>70</v>
      </c>
      <c r="AU23" s="92"/>
      <c r="AV23" s="92"/>
      <c r="AW23" s="92"/>
      <c r="AX23" s="92"/>
      <c r="AY23" s="92"/>
      <c r="AZ23" s="92"/>
      <c r="BA23" s="92"/>
      <c r="BB23" s="92"/>
      <c r="BC23" s="92"/>
      <c r="BD23" s="92"/>
      <c r="BE23" s="92"/>
      <c r="BF23" s="92"/>
      <c r="BG23" s="92"/>
      <c r="BH23" s="92"/>
      <c r="BI23" s="92"/>
      <c r="BJ23" s="92"/>
      <c r="BK23" s="92"/>
      <c r="BL23" s="92"/>
      <c r="BM23" s="92"/>
      <c r="BN23" s="92"/>
      <c r="BO23" s="92"/>
      <c r="BP23" s="92"/>
      <c r="BQ23" s="92"/>
      <c r="BR23" s="92"/>
      <c r="BS23" s="92"/>
      <c r="BT23" s="92"/>
      <c r="BU23" s="92"/>
      <c r="BV23" s="92"/>
      <c r="BW23" s="92"/>
      <c r="BX23" s="92"/>
      <c r="BY23" s="92"/>
      <c r="BZ23" s="92"/>
      <c r="CA23" s="92"/>
      <c r="CB23" s="92"/>
      <c r="CC23" s="92"/>
    </row>
    <row r="24" spans="1:81" ht="36" x14ac:dyDescent="0.55000000000000004">
      <c r="A24" s="80">
        <v>80</v>
      </c>
      <c r="B24" s="92"/>
      <c r="C24" s="92"/>
      <c r="D24" s="92">
        <v>97</v>
      </c>
      <c r="E24" s="92"/>
      <c r="F24" s="92">
        <v>286</v>
      </c>
      <c r="G24" s="92"/>
      <c r="H24" s="92"/>
      <c r="I24" s="92">
        <v>90</v>
      </c>
      <c r="J24" s="92"/>
      <c r="K24" s="92"/>
      <c r="L24" s="92"/>
      <c r="M24" s="92"/>
      <c r="N24" s="92">
        <v>100</v>
      </c>
      <c r="O24" s="92">
        <v>96</v>
      </c>
      <c r="P24" s="92"/>
      <c r="Q24" s="92"/>
      <c r="R24" s="92"/>
      <c r="S24" s="92"/>
      <c r="T24" s="92"/>
      <c r="U24" s="92"/>
      <c r="V24" s="92">
        <v>107</v>
      </c>
      <c r="W24" s="92">
        <v>105</v>
      </c>
      <c r="X24" s="92">
        <v>105</v>
      </c>
      <c r="Y24" s="92">
        <v>97</v>
      </c>
      <c r="Z24" s="92">
        <v>85</v>
      </c>
      <c r="AA24" s="92">
        <v>83</v>
      </c>
      <c r="AB24" s="92"/>
      <c r="AC24" s="92"/>
      <c r="AD24" s="92"/>
      <c r="AE24" s="92"/>
      <c r="AF24" s="92"/>
      <c r="AG24" s="92"/>
      <c r="AH24" s="92"/>
      <c r="AI24" s="92"/>
      <c r="AJ24" s="92"/>
      <c r="AK24" s="92"/>
      <c r="AL24" s="92"/>
      <c r="AM24" s="92"/>
      <c r="AN24" s="92"/>
      <c r="AO24" s="92"/>
      <c r="AP24" s="92"/>
      <c r="AQ24" s="92"/>
      <c r="AR24" s="92"/>
      <c r="AS24" s="92"/>
      <c r="AT24" s="92"/>
      <c r="AU24" s="92"/>
      <c r="AV24" s="92"/>
      <c r="AW24" s="92"/>
      <c r="AX24" s="92"/>
      <c r="AY24" s="92"/>
      <c r="AZ24" s="92"/>
      <c r="BA24" s="92"/>
      <c r="BB24" s="92"/>
      <c r="BC24" s="92"/>
      <c r="BD24" s="92"/>
      <c r="BE24" s="92"/>
      <c r="BF24" s="92"/>
      <c r="BG24" s="92"/>
      <c r="BH24" s="92"/>
      <c r="BI24" s="92"/>
      <c r="BJ24" s="92"/>
      <c r="BK24" s="92"/>
      <c r="BL24" s="92"/>
      <c r="BM24" s="92"/>
      <c r="BN24" s="92"/>
      <c r="BO24" s="92"/>
      <c r="BP24" s="92"/>
      <c r="BQ24" s="92"/>
      <c r="BR24" s="92"/>
      <c r="BS24" s="92">
        <v>98</v>
      </c>
      <c r="BT24" s="92">
        <v>96</v>
      </c>
      <c r="BU24" s="92">
        <v>90</v>
      </c>
      <c r="BV24" s="92">
        <v>79</v>
      </c>
      <c r="BW24" s="92"/>
      <c r="BX24" s="92"/>
      <c r="BY24" s="92"/>
      <c r="BZ24" s="92"/>
      <c r="CA24" s="92"/>
      <c r="CB24" s="92"/>
      <c r="CC24" s="92"/>
    </row>
    <row r="25" spans="1:81" x14ac:dyDescent="0.25">
      <c r="A25" s="81">
        <v>85</v>
      </c>
      <c r="B25" s="92"/>
      <c r="C25" s="92"/>
      <c r="D25" s="92"/>
      <c r="E25" s="92"/>
      <c r="F25" s="92">
        <v>286</v>
      </c>
      <c r="G25" s="92"/>
      <c r="H25" s="92"/>
      <c r="I25" s="92">
        <v>90</v>
      </c>
      <c r="J25" s="92"/>
      <c r="K25" s="92"/>
      <c r="L25" s="92"/>
      <c r="M25" s="92"/>
      <c r="N25" s="92">
        <v>100</v>
      </c>
      <c r="O25" s="92">
        <v>96</v>
      </c>
      <c r="P25" s="92"/>
      <c r="Q25" s="92"/>
      <c r="R25" s="92"/>
      <c r="S25" s="92"/>
      <c r="T25" s="92"/>
      <c r="U25" s="92"/>
      <c r="V25" s="92">
        <v>107</v>
      </c>
      <c r="W25" s="92">
        <v>105</v>
      </c>
      <c r="X25" s="92">
        <v>105</v>
      </c>
      <c r="Y25" s="92">
        <v>97</v>
      </c>
      <c r="Z25" s="92">
        <v>85</v>
      </c>
      <c r="AA25" s="92">
        <v>83</v>
      </c>
      <c r="AB25" s="92"/>
      <c r="AC25" s="92"/>
      <c r="AD25" s="92"/>
      <c r="AE25" s="92"/>
      <c r="AF25" s="92"/>
      <c r="AG25" s="92"/>
      <c r="AH25" s="92"/>
      <c r="AI25" s="92"/>
      <c r="AJ25" s="92"/>
      <c r="AK25" s="92"/>
      <c r="AL25" s="92"/>
      <c r="AM25" s="92"/>
      <c r="AN25" s="92"/>
      <c r="AO25" s="92"/>
      <c r="AP25" s="92"/>
      <c r="AQ25" s="92"/>
      <c r="AR25" s="92"/>
      <c r="AS25" s="92"/>
      <c r="AT25" s="92"/>
      <c r="AU25" s="92"/>
      <c r="AV25" s="92"/>
      <c r="AW25" s="92"/>
      <c r="AX25" s="92"/>
      <c r="AY25" s="92"/>
      <c r="AZ25" s="92"/>
      <c r="BA25" s="92"/>
      <c r="BB25" s="92"/>
      <c r="BC25" s="92"/>
      <c r="BD25" s="92"/>
      <c r="BE25" s="92"/>
      <c r="BF25" s="92"/>
      <c r="BG25" s="92"/>
      <c r="BH25" s="92"/>
      <c r="BI25" s="92"/>
      <c r="BJ25" s="92"/>
      <c r="BK25" s="92"/>
      <c r="BL25" s="92"/>
      <c r="BM25" s="92"/>
      <c r="BN25" s="92"/>
      <c r="BO25" s="92"/>
      <c r="BP25" s="92"/>
      <c r="BQ25" s="92"/>
      <c r="BR25" s="92"/>
      <c r="BS25" s="92"/>
      <c r="BT25" s="92"/>
      <c r="BU25" s="92"/>
      <c r="BV25" s="92"/>
      <c r="BW25" s="92"/>
      <c r="BX25" s="92"/>
      <c r="BY25" s="92"/>
      <c r="BZ25" s="92"/>
      <c r="CA25" s="92"/>
      <c r="CB25" s="92"/>
      <c r="CC25" s="92"/>
    </row>
    <row r="26" spans="1:81" ht="18.75" x14ac:dyDescent="0.3">
      <c r="A26" s="82" t="s">
        <v>1380</v>
      </c>
      <c r="B26" s="92"/>
      <c r="C26" s="92"/>
      <c r="D26" s="92"/>
      <c r="E26" s="92"/>
      <c r="F26" s="92">
        <v>103</v>
      </c>
      <c r="G26" s="92"/>
      <c r="H26" s="92"/>
      <c r="I26" s="92"/>
      <c r="J26" s="92"/>
      <c r="K26" s="92"/>
      <c r="L26" s="92"/>
      <c r="M26" s="92"/>
      <c r="N26" s="92">
        <v>100</v>
      </c>
      <c r="O26" s="92">
        <v>96</v>
      </c>
      <c r="P26" s="92"/>
      <c r="Q26" s="92"/>
      <c r="R26" s="92"/>
      <c r="S26" s="92"/>
      <c r="T26" s="92"/>
      <c r="U26" s="92"/>
      <c r="V26" s="92"/>
      <c r="W26" s="92"/>
      <c r="X26" s="92"/>
      <c r="Y26" s="92"/>
      <c r="Z26" s="92"/>
      <c r="AA26" s="92"/>
      <c r="AB26" s="92"/>
      <c r="AC26" s="92"/>
      <c r="AD26" s="92"/>
      <c r="AE26" s="92"/>
      <c r="AF26" s="92"/>
      <c r="AG26" s="92"/>
      <c r="AH26" s="92"/>
      <c r="AI26" s="92"/>
      <c r="AJ26" s="92"/>
      <c r="AK26" s="92"/>
      <c r="AL26" s="92"/>
      <c r="AM26" s="92"/>
      <c r="AN26" s="92"/>
      <c r="AO26" s="92"/>
      <c r="AP26" s="92"/>
      <c r="AQ26" s="92"/>
      <c r="AR26" s="92"/>
      <c r="AS26" s="92"/>
      <c r="AT26" s="92"/>
      <c r="AU26" s="92"/>
      <c r="AV26" s="92"/>
      <c r="AW26" s="92"/>
      <c r="AX26" s="92"/>
      <c r="AY26" s="92"/>
      <c r="AZ26" s="92"/>
      <c r="BA26" s="92"/>
      <c r="BB26" s="92"/>
      <c r="BC26" s="92"/>
      <c r="BD26" s="92"/>
      <c r="BE26" s="92"/>
      <c r="BF26" s="92"/>
      <c r="BG26" s="92"/>
      <c r="BH26" s="92"/>
      <c r="BI26" s="92"/>
      <c r="BJ26" s="92"/>
      <c r="BK26" s="92"/>
      <c r="BL26" s="92"/>
      <c r="BM26" s="92"/>
      <c r="BN26" s="92"/>
      <c r="BO26" s="92"/>
      <c r="BP26" s="92"/>
      <c r="BQ26" s="92"/>
      <c r="BR26" s="92"/>
      <c r="BS26" s="92"/>
      <c r="BT26" s="92"/>
      <c r="BU26" s="92"/>
      <c r="BV26" s="92"/>
      <c r="BW26" s="92"/>
      <c r="BX26" s="92"/>
      <c r="BY26" s="92"/>
      <c r="BZ26" s="92"/>
      <c r="CA26" s="92"/>
      <c r="CB26" s="92"/>
      <c r="CC26" s="92"/>
    </row>
    <row r="27" spans="1:81" ht="18.75" x14ac:dyDescent="0.3">
      <c r="A27" s="82" t="s">
        <v>1418</v>
      </c>
      <c r="B27" s="92"/>
      <c r="C27" s="92"/>
      <c r="D27" s="92"/>
      <c r="E27" s="92"/>
      <c r="F27" s="92">
        <v>183</v>
      </c>
      <c r="G27" s="92"/>
      <c r="H27" s="92"/>
      <c r="I27" s="92">
        <v>90</v>
      </c>
      <c r="J27" s="92"/>
      <c r="K27" s="92"/>
      <c r="L27" s="92"/>
      <c r="M27" s="92"/>
      <c r="N27" s="92"/>
      <c r="O27" s="92"/>
      <c r="P27" s="92"/>
      <c r="Q27" s="92"/>
      <c r="R27" s="92"/>
      <c r="S27" s="92"/>
      <c r="T27" s="92"/>
      <c r="U27" s="92"/>
      <c r="V27" s="92">
        <v>107</v>
      </c>
      <c r="W27" s="92">
        <v>105</v>
      </c>
      <c r="X27" s="92">
        <v>105</v>
      </c>
      <c r="Y27" s="92">
        <v>97</v>
      </c>
      <c r="Z27" s="92">
        <v>85</v>
      </c>
      <c r="AA27" s="92">
        <v>83</v>
      </c>
      <c r="AB27" s="92"/>
      <c r="AC27" s="92"/>
      <c r="AD27" s="92"/>
      <c r="AE27" s="92"/>
      <c r="AF27" s="92"/>
      <c r="AG27" s="92"/>
      <c r="AH27" s="92"/>
      <c r="AI27" s="92"/>
      <c r="AJ27" s="92"/>
      <c r="AK27" s="92"/>
      <c r="AL27" s="92"/>
      <c r="AM27" s="92"/>
      <c r="AN27" s="92"/>
      <c r="AO27" s="92"/>
      <c r="AP27" s="92"/>
      <c r="AQ27" s="92"/>
      <c r="AR27" s="92"/>
      <c r="AS27" s="92"/>
      <c r="AT27" s="92"/>
      <c r="AU27" s="92"/>
      <c r="AV27" s="92"/>
      <c r="AW27" s="92"/>
      <c r="AX27" s="92"/>
      <c r="AY27" s="92"/>
      <c r="AZ27" s="92"/>
      <c r="BA27" s="92"/>
      <c r="BB27" s="92"/>
      <c r="BC27" s="92"/>
      <c r="BD27" s="92"/>
      <c r="BE27" s="92"/>
      <c r="BF27" s="92"/>
      <c r="BG27" s="92"/>
      <c r="BH27" s="92"/>
      <c r="BI27" s="92"/>
      <c r="BJ27" s="92"/>
      <c r="BK27" s="92"/>
      <c r="BL27" s="92"/>
      <c r="BM27" s="92"/>
      <c r="BN27" s="92"/>
      <c r="BO27" s="92"/>
      <c r="BP27" s="92"/>
      <c r="BQ27" s="92"/>
      <c r="BR27" s="92"/>
      <c r="BS27" s="92"/>
      <c r="BT27" s="92"/>
      <c r="BU27" s="92"/>
      <c r="BV27" s="92"/>
      <c r="BW27" s="92"/>
      <c r="BX27" s="92"/>
      <c r="BY27" s="92"/>
      <c r="BZ27" s="92"/>
      <c r="CA27" s="92"/>
      <c r="CB27" s="92"/>
      <c r="CC27" s="92"/>
    </row>
    <row r="28" spans="1:81" x14ac:dyDescent="0.25">
      <c r="A28" s="81">
        <v>86</v>
      </c>
      <c r="B28" s="92"/>
      <c r="C28" s="92"/>
      <c r="D28" s="92">
        <v>97</v>
      </c>
      <c r="E28" s="92"/>
      <c r="F28" s="92"/>
      <c r="G28" s="92"/>
      <c r="H28" s="92"/>
      <c r="I28" s="92"/>
      <c r="J28" s="92"/>
      <c r="K28" s="92"/>
      <c r="L28" s="92"/>
      <c r="M28" s="92"/>
      <c r="N28" s="92"/>
      <c r="O28" s="92"/>
      <c r="P28" s="92"/>
      <c r="Q28" s="92"/>
      <c r="R28" s="92"/>
      <c r="S28" s="92"/>
      <c r="T28" s="92"/>
      <c r="U28" s="92"/>
      <c r="V28" s="92"/>
      <c r="W28" s="92"/>
      <c r="X28" s="92"/>
      <c r="Y28" s="92"/>
      <c r="Z28" s="92"/>
      <c r="AA28" s="92"/>
      <c r="AB28" s="92"/>
      <c r="AC28" s="92"/>
      <c r="AD28" s="92"/>
      <c r="AE28" s="92"/>
      <c r="AF28" s="92"/>
      <c r="AG28" s="92"/>
      <c r="AH28" s="92"/>
      <c r="AI28" s="92"/>
      <c r="AJ28" s="92"/>
      <c r="AK28" s="92"/>
      <c r="AL28" s="92"/>
      <c r="AM28" s="92"/>
      <c r="AN28" s="92"/>
      <c r="AO28" s="92"/>
      <c r="AP28" s="92"/>
      <c r="AQ28" s="92"/>
      <c r="AR28" s="92"/>
      <c r="AS28" s="92"/>
      <c r="AT28" s="92"/>
      <c r="AU28" s="92"/>
      <c r="AV28" s="92"/>
      <c r="AW28" s="92"/>
      <c r="AX28" s="92"/>
      <c r="AY28" s="92"/>
      <c r="AZ28" s="92"/>
      <c r="BA28" s="92"/>
      <c r="BB28" s="92"/>
      <c r="BC28" s="92"/>
      <c r="BD28" s="92"/>
      <c r="BE28" s="92"/>
      <c r="BF28" s="92"/>
      <c r="BG28" s="92"/>
      <c r="BH28" s="92"/>
      <c r="BI28" s="92"/>
      <c r="BJ28" s="92"/>
      <c r="BK28" s="92"/>
      <c r="BL28" s="92"/>
      <c r="BM28" s="92"/>
      <c r="BN28" s="92"/>
      <c r="BO28" s="92"/>
      <c r="BP28" s="92"/>
      <c r="BQ28" s="92"/>
      <c r="BR28" s="92"/>
      <c r="BS28" s="92"/>
      <c r="BT28" s="92"/>
      <c r="BU28" s="92"/>
      <c r="BV28" s="92"/>
      <c r="BW28" s="92"/>
      <c r="BX28" s="92"/>
      <c r="BY28" s="92"/>
      <c r="BZ28" s="92"/>
      <c r="CA28" s="92"/>
      <c r="CB28" s="92"/>
      <c r="CC28" s="92"/>
    </row>
    <row r="29" spans="1:81" ht="18.75" x14ac:dyDescent="0.3">
      <c r="A29" s="82" t="s">
        <v>1314</v>
      </c>
      <c r="B29" s="92"/>
      <c r="C29" s="92"/>
      <c r="D29" s="92">
        <v>97</v>
      </c>
      <c r="E29" s="92"/>
      <c r="F29" s="92"/>
      <c r="G29" s="92"/>
      <c r="H29" s="92"/>
      <c r="I29" s="92"/>
      <c r="J29" s="92"/>
      <c r="K29" s="92"/>
      <c r="L29" s="92"/>
      <c r="M29" s="92"/>
      <c r="N29" s="92"/>
      <c r="O29" s="92"/>
      <c r="P29" s="92"/>
      <c r="Q29" s="92"/>
      <c r="R29" s="92"/>
      <c r="S29" s="92"/>
      <c r="T29" s="92"/>
      <c r="U29" s="92"/>
      <c r="V29" s="92"/>
      <c r="W29" s="92"/>
      <c r="X29" s="92"/>
      <c r="Y29" s="92"/>
      <c r="Z29" s="92"/>
      <c r="AA29" s="92"/>
      <c r="AB29" s="92"/>
      <c r="AC29" s="92"/>
      <c r="AD29" s="92"/>
      <c r="AE29" s="92"/>
      <c r="AF29" s="92"/>
      <c r="AG29" s="92"/>
      <c r="AH29" s="92"/>
      <c r="AI29" s="92"/>
      <c r="AJ29" s="92"/>
      <c r="AK29" s="92"/>
      <c r="AL29" s="92"/>
      <c r="AM29" s="92"/>
      <c r="AN29" s="92"/>
      <c r="AO29" s="92"/>
      <c r="AP29" s="92"/>
      <c r="AQ29" s="92"/>
      <c r="AR29" s="92"/>
      <c r="AS29" s="92"/>
      <c r="AT29" s="92"/>
      <c r="AU29" s="92"/>
      <c r="AV29" s="92"/>
      <c r="AW29" s="92"/>
      <c r="AX29" s="92"/>
      <c r="AY29" s="92"/>
      <c r="AZ29" s="92"/>
      <c r="BA29" s="92"/>
      <c r="BB29" s="92"/>
      <c r="BC29" s="92"/>
      <c r="BD29" s="92"/>
      <c r="BE29" s="92"/>
      <c r="BF29" s="92"/>
      <c r="BG29" s="92"/>
      <c r="BH29" s="92"/>
      <c r="BI29" s="92"/>
      <c r="BJ29" s="92"/>
      <c r="BK29" s="92"/>
      <c r="BL29" s="92"/>
      <c r="BM29" s="92"/>
      <c r="BN29" s="92"/>
      <c r="BO29" s="92"/>
      <c r="BP29" s="92"/>
      <c r="BQ29" s="92"/>
      <c r="BR29" s="92"/>
      <c r="BS29" s="92"/>
      <c r="BT29" s="92"/>
      <c r="BU29" s="92"/>
      <c r="BV29" s="92"/>
      <c r="BW29" s="92"/>
      <c r="BX29" s="92"/>
      <c r="BY29" s="92"/>
      <c r="BZ29" s="92"/>
      <c r="CA29" s="92"/>
      <c r="CB29" s="92"/>
      <c r="CC29" s="92"/>
    </row>
    <row r="30" spans="1:81" x14ac:dyDescent="0.25">
      <c r="A30" s="81">
        <v>87</v>
      </c>
      <c r="B30" s="92"/>
      <c r="C30" s="92"/>
      <c r="D30" s="92"/>
      <c r="E30" s="92"/>
      <c r="F30" s="92"/>
      <c r="G30" s="92"/>
      <c r="H30" s="92"/>
      <c r="I30" s="92"/>
      <c r="J30" s="92"/>
      <c r="K30" s="92"/>
      <c r="L30" s="92"/>
      <c r="M30" s="92"/>
      <c r="N30" s="92"/>
      <c r="O30" s="92"/>
      <c r="P30" s="92"/>
      <c r="Q30" s="92"/>
      <c r="R30" s="92"/>
      <c r="S30" s="92"/>
      <c r="T30" s="92"/>
      <c r="U30" s="92"/>
      <c r="V30" s="92"/>
      <c r="W30" s="92"/>
      <c r="X30" s="92"/>
      <c r="Y30" s="92"/>
      <c r="Z30" s="92"/>
      <c r="AA30" s="92"/>
      <c r="AB30" s="92"/>
      <c r="AC30" s="92"/>
      <c r="AD30" s="92"/>
      <c r="AE30" s="92"/>
      <c r="AF30" s="92"/>
      <c r="AG30" s="92"/>
      <c r="AH30" s="92"/>
      <c r="AI30" s="92"/>
      <c r="AJ30" s="92"/>
      <c r="AK30" s="92"/>
      <c r="AL30" s="92"/>
      <c r="AM30" s="92"/>
      <c r="AN30" s="92"/>
      <c r="AO30" s="92"/>
      <c r="AP30" s="92"/>
      <c r="AQ30" s="92"/>
      <c r="AR30" s="92"/>
      <c r="AS30" s="92"/>
      <c r="AT30" s="92"/>
      <c r="AU30" s="92"/>
      <c r="AV30" s="92"/>
      <c r="AW30" s="92"/>
      <c r="AX30" s="92"/>
      <c r="AY30" s="92"/>
      <c r="AZ30" s="92"/>
      <c r="BA30" s="92"/>
      <c r="BB30" s="92"/>
      <c r="BC30" s="92"/>
      <c r="BD30" s="92"/>
      <c r="BE30" s="92"/>
      <c r="BF30" s="92"/>
      <c r="BG30" s="92"/>
      <c r="BH30" s="92"/>
      <c r="BI30" s="92"/>
      <c r="BJ30" s="92"/>
      <c r="BK30" s="92"/>
      <c r="BL30" s="92"/>
      <c r="BM30" s="92"/>
      <c r="BN30" s="92"/>
      <c r="BO30" s="92"/>
      <c r="BP30" s="92"/>
      <c r="BQ30" s="92"/>
      <c r="BR30" s="92"/>
      <c r="BS30" s="92">
        <v>98</v>
      </c>
      <c r="BT30" s="92">
        <v>96</v>
      </c>
      <c r="BU30" s="92">
        <v>90</v>
      </c>
      <c r="BV30" s="92">
        <v>79</v>
      </c>
      <c r="BW30" s="92"/>
      <c r="BX30" s="92"/>
      <c r="BY30" s="92"/>
      <c r="BZ30" s="92"/>
      <c r="CA30" s="92"/>
      <c r="CB30" s="92"/>
      <c r="CC30" s="92"/>
    </row>
    <row r="31" spans="1:81" ht="18.75" x14ac:dyDescent="0.3">
      <c r="A31" s="82" t="s">
        <v>1343</v>
      </c>
      <c r="B31" s="92"/>
      <c r="C31" s="92"/>
      <c r="D31" s="92"/>
      <c r="E31" s="92"/>
      <c r="F31" s="92"/>
      <c r="G31" s="92"/>
      <c r="H31" s="92"/>
      <c r="I31" s="92"/>
      <c r="J31" s="92"/>
      <c r="K31" s="92"/>
      <c r="L31" s="92"/>
      <c r="M31" s="92"/>
      <c r="N31" s="92"/>
      <c r="O31" s="92"/>
      <c r="P31" s="92"/>
      <c r="Q31" s="92"/>
      <c r="R31" s="92"/>
      <c r="S31" s="92"/>
      <c r="T31" s="92"/>
      <c r="U31" s="92"/>
      <c r="V31" s="92"/>
      <c r="W31" s="92"/>
      <c r="X31" s="92"/>
      <c r="Y31" s="92"/>
      <c r="Z31" s="92"/>
      <c r="AA31" s="92"/>
      <c r="AB31" s="92"/>
      <c r="AC31" s="92"/>
      <c r="AD31" s="92"/>
      <c r="AE31" s="92"/>
      <c r="AF31" s="92"/>
      <c r="AG31" s="92"/>
      <c r="AH31" s="92"/>
      <c r="AI31" s="92"/>
      <c r="AJ31" s="92"/>
      <c r="AK31" s="92"/>
      <c r="AL31" s="92"/>
      <c r="AM31" s="92"/>
      <c r="AN31" s="92"/>
      <c r="AO31" s="92"/>
      <c r="AP31" s="92"/>
      <c r="AQ31" s="92"/>
      <c r="AR31" s="92"/>
      <c r="AS31" s="92"/>
      <c r="AT31" s="92"/>
      <c r="AU31" s="92"/>
      <c r="AV31" s="92"/>
      <c r="AW31" s="92"/>
      <c r="AX31" s="92"/>
      <c r="AY31" s="92"/>
      <c r="AZ31" s="92"/>
      <c r="BA31" s="92"/>
      <c r="BB31" s="92"/>
      <c r="BC31" s="92"/>
      <c r="BD31" s="92"/>
      <c r="BE31" s="92"/>
      <c r="BF31" s="92"/>
      <c r="BG31" s="92"/>
      <c r="BH31" s="92"/>
      <c r="BI31" s="92"/>
      <c r="BJ31" s="92"/>
      <c r="BK31" s="92"/>
      <c r="BL31" s="92"/>
      <c r="BM31" s="92"/>
      <c r="BN31" s="92"/>
      <c r="BO31" s="92"/>
      <c r="BP31" s="92"/>
      <c r="BQ31" s="92"/>
      <c r="BR31" s="92"/>
      <c r="BS31" s="92">
        <v>98</v>
      </c>
      <c r="BT31" s="92">
        <v>96</v>
      </c>
      <c r="BU31" s="92">
        <v>90</v>
      </c>
      <c r="BV31" s="92">
        <v>79</v>
      </c>
      <c r="BW31" s="92"/>
      <c r="BX31" s="92"/>
      <c r="BY31" s="92"/>
      <c r="BZ31" s="92"/>
      <c r="CA31" s="92"/>
      <c r="CB31" s="92"/>
      <c r="CC31" s="92"/>
    </row>
    <row r="32" spans="1:81" ht="36" x14ac:dyDescent="0.55000000000000004">
      <c r="A32" s="80">
        <v>90</v>
      </c>
      <c r="B32" s="92"/>
      <c r="C32" s="92"/>
      <c r="D32" s="92"/>
      <c r="E32" s="92"/>
      <c r="F32" s="92">
        <v>103</v>
      </c>
      <c r="G32" s="92"/>
      <c r="H32" s="92"/>
      <c r="I32" s="92"/>
      <c r="J32" s="92"/>
      <c r="K32" s="92"/>
      <c r="L32" s="92"/>
      <c r="M32" s="92"/>
      <c r="N32" s="92"/>
      <c r="O32" s="92"/>
      <c r="P32" s="92"/>
      <c r="Q32" s="92"/>
      <c r="R32" s="92"/>
      <c r="S32" s="92"/>
      <c r="T32" s="92"/>
      <c r="U32" s="92"/>
      <c r="V32" s="92"/>
      <c r="W32" s="92">
        <v>103</v>
      </c>
      <c r="X32" s="92"/>
      <c r="Y32" s="92"/>
      <c r="Z32" s="92"/>
      <c r="AA32" s="92"/>
      <c r="AB32" s="92"/>
      <c r="AC32" s="92"/>
      <c r="AD32" s="92"/>
      <c r="AE32" s="92"/>
      <c r="AF32" s="92"/>
      <c r="AG32" s="92"/>
      <c r="AH32" s="92"/>
      <c r="AI32" s="92">
        <v>100</v>
      </c>
      <c r="AJ32" s="92"/>
      <c r="AK32" s="92"/>
      <c r="AL32" s="92"/>
      <c r="AM32" s="92"/>
      <c r="AN32" s="92"/>
      <c r="AO32" s="92"/>
      <c r="AP32" s="92"/>
      <c r="AQ32" s="92"/>
      <c r="AR32" s="92"/>
      <c r="AS32" s="92"/>
      <c r="AT32" s="92"/>
      <c r="AU32" s="92">
        <v>87</v>
      </c>
      <c r="AV32" s="92">
        <v>87</v>
      </c>
      <c r="AW32" s="92"/>
      <c r="AX32" s="92"/>
      <c r="AY32" s="92"/>
      <c r="AZ32" s="92"/>
      <c r="BA32" s="92"/>
      <c r="BB32" s="92"/>
      <c r="BC32" s="92"/>
      <c r="BD32" s="92"/>
      <c r="BE32" s="92"/>
      <c r="BF32" s="92"/>
      <c r="BG32" s="92"/>
      <c r="BH32" s="92"/>
      <c r="BI32" s="92"/>
      <c r="BJ32" s="92"/>
      <c r="BK32" s="92"/>
      <c r="BL32" s="92"/>
      <c r="BM32" s="92"/>
      <c r="BN32" s="92"/>
      <c r="BO32" s="92"/>
      <c r="BP32" s="92"/>
      <c r="BQ32" s="92"/>
      <c r="BR32" s="92"/>
      <c r="BS32" s="92"/>
      <c r="BT32" s="92"/>
      <c r="BU32" s="92"/>
      <c r="BV32" s="92"/>
      <c r="BW32" s="92"/>
      <c r="BX32" s="92"/>
      <c r="BY32" s="92"/>
      <c r="BZ32" s="92"/>
      <c r="CA32" s="92"/>
      <c r="CB32" s="92"/>
      <c r="CC32" s="92"/>
    </row>
    <row r="33" spans="1:81" x14ac:dyDescent="0.25">
      <c r="A33" s="81">
        <v>95</v>
      </c>
      <c r="B33" s="92"/>
      <c r="C33" s="92"/>
      <c r="D33" s="92"/>
      <c r="E33" s="92"/>
      <c r="F33" s="92">
        <v>103</v>
      </c>
      <c r="G33" s="92"/>
      <c r="H33" s="92"/>
      <c r="I33" s="92"/>
      <c r="J33" s="92"/>
      <c r="K33" s="92"/>
      <c r="L33" s="92"/>
      <c r="M33" s="92"/>
      <c r="N33" s="92"/>
      <c r="O33" s="92"/>
      <c r="P33" s="92"/>
      <c r="Q33" s="92"/>
      <c r="R33" s="92"/>
      <c r="S33" s="92"/>
      <c r="T33" s="92"/>
      <c r="U33" s="92"/>
      <c r="V33" s="92"/>
      <c r="W33" s="92">
        <v>103</v>
      </c>
      <c r="X33" s="92"/>
      <c r="Y33" s="92"/>
      <c r="Z33" s="92"/>
      <c r="AA33" s="92"/>
      <c r="AB33" s="92"/>
      <c r="AC33" s="92"/>
      <c r="AD33" s="92"/>
      <c r="AE33" s="92"/>
      <c r="AF33" s="92"/>
      <c r="AG33" s="92"/>
      <c r="AH33" s="92"/>
      <c r="AI33" s="92">
        <v>100</v>
      </c>
      <c r="AJ33" s="92"/>
      <c r="AK33" s="92"/>
      <c r="AL33" s="92"/>
      <c r="AM33" s="92"/>
      <c r="AN33" s="92"/>
      <c r="AO33" s="92"/>
      <c r="AP33" s="92"/>
      <c r="AQ33" s="92"/>
      <c r="AR33" s="92"/>
      <c r="AS33" s="92"/>
      <c r="AT33" s="92"/>
      <c r="AU33" s="92">
        <v>87</v>
      </c>
      <c r="AV33" s="92">
        <v>87</v>
      </c>
      <c r="AW33" s="92"/>
      <c r="AX33" s="92"/>
      <c r="AY33" s="92"/>
      <c r="AZ33" s="92"/>
      <c r="BA33" s="92"/>
      <c r="BB33" s="92"/>
      <c r="BC33" s="92"/>
      <c r="BD33" s="92"/>
      <c r="BE33" s="92"/>
      <c r="BF33" s="92"/>
      <c r="BG33" s="92"/>
      <c r="BH33" s="92"/>
      <c r="BI33" s="92"/>
      <c r="BJ33" s="92"/>
      <c r="BK33" s="92"/>
      <c r="BL33" s="92"/>
      <c r="BM33" s="92"/>
      <c r="BN33" s="92"/>
      <c r="BO33" s="92"/>
      <c r="BP33" s="92"/>
      <c r="BQ33" s="92"/>
      <c r="BR33" s="92"/>
      <c r="BS33" s="92"/>
      <c r="BT33" s="92"/>
      <c r="BU33" s="92"/>
      <c r="BV33" s="92"/>
      <c r="BW33" s="92"/>
      <c r="BX33" s="92"/>
      <c r="BY33" s="92"/>
      <c r="BZ33" s="92"/>
      <c r="CA33" s="92"/>
      <c r="CB33" s="92"/>
      <c r="CC33" s="92"/>
    </row>
    <row r="34" spans="1:81" ht="18.75" x14ac:dyDescent="0.3">
      <c r="A34" s="82" t="s">
        <v>1369</v>
      </c>
      <c r="B34" s="92"/>
      <c r="C34" s="92"/>
      <c r="D34" s="92"/>
      <c r="E34" s="92"/>
      <c r="F34" s="92"/>
      <c r="G34" s="92"/>
      <c r="H34" s="92"/>
      <c r="I34" s="92"/>
      <c r="J34" s="92"/>
      <c r="K34" s="92"/>
      <c r="L34" s="92"/>
      <c r="M34" s="92"/>
      <c r="N34" s="92"/>
      <c r="O34" s="92"/>
      <c r="P34" s="92"/>
      <c r="Q34" s="92"/>
      <c r="R34" s="92"/>
      <c r="S34" s="92"/>
      <c r="T34" s="92"/>
      <c r="U34" s="92"/>
      <c r="V34" s="92"/>
      <c r="W34" s="92"/>
      <c r="X34" s="92"/>
      <c r="Y34" s="92"/>
      <c r="Z34" s="92"/>
      <c r="AA34" s="92"/>
      <c r="AB34" s="92"/>
      <c r="AC34" s="92"/>
      <c r="AD34" s="92"/>
      <c r="AE34" s="92"/>
      <c r="AF34" s="92"/>
      <c r="AG34" s="92"/>
      <c r="AH34" s="92"/>
      <c r="AI34" s="92">
        <v>100</v>
      </c>
      <c r="AJ34" s="92"/>
      <c r="AK34" s="92"/>
      <c r="AL34" s="92"/>
      <c r="AM34" s="92"/>
      <c r="AN34" s="92"/>
      <c r="AO34" s="92"/>
      <c r="AP34" s="92"/>
      <c r="AQ34" s="92"/>
      <c r="AR34" s="92"/>
      <c r="AS34" s="92"/>
      <c r="AT34" s="92"/>
      <c r="AU34" s="92"/>
      <c r="AV34" s="92"/>
      <c r="AW34" s="92"/>
      <c r="AX34" s="92"/>
      <c r="AY34" s="92"/>
      <c r="AZ34" s="92"/>
      <c r="BA34" s="92"/>
      <c r="BB34" s="92"/>
      <c r="BC34" s="92"/>
      <c r="BD34" s="92"/>
      <c r="BE34" s="92"/>
      <c r="BF34" s="92"/>
      <c r="BG34" s="92"/>
      <c r="BH34" s="92"/>
      <c r="BI34" s="92"/>
      <c r="BJ34" s="92"/>
      <c r="BK34" s="92"/>
      <c r="BL34" s="92"/>
      <c r="BM34" s="92"/>
      <c r="BN34" s="92"/>
      <c r="BO34" s="92"/>
      <c r="BP34" s="92"/>
      <c r="BQ34" s="92"/>
      <c r="BR34" s="92"/>
      <c r="BS34" s="92"/>
      <c r="BT34" s="92"/>
      <c r="BU34" s="92"/>
      <c r="BV34" s="92"/>
      <c r="BW34" s="92"/>
      <c r="BX34" s="92"/>
      <c r="BY34" s="92"/>
      <c r="BZ34" s="92"/>
      <c r="CA34" s="92"/>
      <c r="CB34" s="92"/>
      <c r="CC34" s="92"/>
    </row>
    <row r="35" spans="1:81" ht="18.75" x14ac:dyDescent="0.3">
      <c r="A35" s="82" t="s">
        <v>1367</v>
      </c>
      <c r="B35" s="92"/>
      <c r="C35" s="92"/>
      <c r="D35" s="92"/>
      <c r="E35" s="92"/>
      <c r="F35" s="92">
        <v>103</v>
      </c>
      <c r="G35" s="92"/>
      <c r="H35" s="92"/>
      <c r="I35" s="92"/>
      <c r="J35" s="92"/>
      <c r="K35" s="92"/>
      <c r="L35" s="92"/>
      <c r="M35" s="92"/>
      <c r="N35" s="92"/>
      <c r="O35" s="92"/>
      <c r="P35" s="92"/>
      <c r="Q35" s="92"/>
      <c r="R35" s="92"/>
      <c r="S35" s="92"/>
      <c r="T35" s="92"/>
      <c r="U35" s="92"/>
      <c r="V35" s="92"/>
      <c r="W35" s="92">
        <v>103</v>
      </c>
      <c r="X35" s="92"/>
      <c r="Y35" s="92"/>
      <c r="Z35" s="92"/>
      <c r="AA35" s="92"/>
      <c r="AB35" s="92"/>
      <c r="AC35" s="92"/>
      <c r="AD35" s="92"/>
      <c r="AE35" s="92"/>
      <c r="AF35" s="92"/>
      <c r="AG35" s="92"/>
      <c r="AH35" s="92"/>
      <c r="AI35" s="92"/>
      <c r="AJ35" s="92"/>
      <c r="AK35" s="92"/>
      <c r="AL35" s="92"/>
      <c r="AM35" s="92"/>
      <c r="AN35" s="92"/>
      <c r="AO35" s="92"/>
      <c r="AP35" s="92"/>
      <c r="AQ35" s="92"/>
      <c r="AR35" s="92"/>
      <c r="AS35" s="92"/>
      <c r="AT35" s="92"/>
      <c r="AU35" s="92">
        <v>87</v>
      </c>
      <c r="AV35" s="92">
        <v>87</v>
      </c>
      <c r="AW35" s="92"/>
      <c r="AX35" s="92"/>
      <c r="AY35" s="92"/>
      <c r="AZ35" s="92"/>
      <c r="BA35" s="92"/>
      <c r="BB35" s="92"/>
      <c r="BC35" s="92"/>
      <c r="BD35" s="92"/>
      <c r="BE35" s="92"/>
      <c r="BF35" s="92"/>
      <c r="BG35" s="92"/>
      <c r="BH35" s="92"/>
      <c r="BI35" s="92"/>
      <c r="BJ35" s="92"/>
      <c r="BK35" s="92"/>
      <c r="BL35" s="92"/>
      <c r="BM35" s="92"/>
      <c r="BN35" s="92"/>
      <c r="BO35" s="92"/>
      <c r="BP35" s="92"/>
      <c r="BQ35" s="92"/>
      <c r="BR35" s="92"/>
      <c r="BS35" s="92"/>
      <c r="BT35" s="92"/>
      <c r="BU35" s="92"/>
      <c r="BV35" s="92"/>
      <c r="BW35" s="92"/>
      <c r="BX35" s="92"/>
      <c r="BY35" s="92"/>
      <c r="BZ35" s="92"/>
      <c r="CA35" s="92"/>
      <c r="CB35" s="92"/>
      <c r="CC35" s="92"/>
    </row>
    <row r="36" spans="1:81" ht="36" x14ac:dyDescent="0.55000000000000004">
      <c r="A36" s="80" t="s">
        <v>1617</v>
      </c>
      <c r="B36" s="92">
        <v>292</v>
      </c>
      <c r="C36" s="92">
        <v>100</v>
      </c>
      <c r="D36" s="92"/>
      <c r="E36" s="92">
        <v>92</v>
      </c>
      <c r="F36" s="92">
        <v>103</v>
      </c>
      <c r="G36" s="92">
        <v>81</v>
      </c>
      <c r="H36" s="92"/>
      <c r="I36" s="92">
        <v>94</v>
      </c>
      <c r="J36" s="92"/>
      <c r="K36" s="92"/>
      <c r="L36" s="92"/>
      <c r="M36" s="92"/>
      <c r="N36" s="92"/>
      <c r="O36" s="92"/>
      <c r="P36" s="92">
        <v>275</v>
      </c>
      <c r="Q36" s="92">
        <v>164</v>
      </c>
      <c r="R36" s="92">
        <v>200</v>
      </c>
      <c r="S36" s="92">
        <v>88</v>
      </c>
      <c r="T36" s="92">
        <v>81</v>
      </c>
      <c r="U36" s="92">
        <v>72</v>
      </c>
      <c r="V36" s="92"/>
      <c r="W36" s="92"/>
      <c r="X36" s="92"/>
      <c r="Y36" s="92"/>
      <c r="Z36" s="92"/>
      <c r="AA36" s="92"/>
      <c r="AB36" s="92">
        <v>84</v>
      </c>
      <c r="AC36" s="92">
        <v>95</v>
      </c>
      <c r="AD36" s="92">
        <v>100</v>
      </c>
      <c r="AE36" s="92">
        <v>100</v>
      </c>
      <c r="AF36" s="92">
        <v>88</v>
      </c>
      <c r="AG36" s="92">
        <v>86</v>
      </c>
      <c r="AH36" s="92">
        <v>95</v>
      </c>
      <c r="AI36" s="92">
        <v>100</v>
      </c>
      <c r="AJ36" s="92">
        <v>103</v>
      </c>
      <c r="AK36" s="92">
        <v>90</v>
      </c>
      <c r="AL36" s="92"/>
      <c r="AM36" s="92">
        <v>100</v>
      </c>
      <c r="AN36" s="92"/>
      <c r="AO36" s="92"/>
      <c r="AP36" s="92"/>
      <c r="AQ36" s="92"/>
      <c r="AR36" s="92"/>
      <c r="AS36" s="92"/>
      <c r="AT36" s="92"/>
      <c r="AU36" s="92"/>
      <c r="AV36" s="92"/>
      <c r="AW36" s="92">
        <v>100</v>
      </c>
      <c r="AX36" s="92">
        <v>200</v>
      </c>
      <c r="AY36" s="92">
        <v>96</v>
      </c>
      <c r="AZ36" s="92">
        <v>90</v>
      </c>
      <c r="BA36" s="92">
        <v>90</v>
      </c>
      <c r="BB36" s="92">
        <v>90</v>
      </c>
      <c r="BC36" s="92">
        <v>75</v>
      </c>
      <c r="BD36" s="92">
        <v>100</v>
      </c>
      <c r="BE36" s="92">
        <v>160</v>
      </c>
      <c r="BF36" s="92"/>
      <c r="BG36" s="92"/>
      <c r="BH36" s="92">
        <v>90</v>
      </c>
      <c r="BI36" s="92">
        <v>85</v>
      </c>
      <c r="BJ36" s="92">
        <v>79</v>
      </c>
      <c r="BK36" s="92"/>
      <c r="BL36" s="92"/>
      <c r="BM36" s="92"/>
      <c r="BN36" s="92"/>
      <c r="BO36" s="92">
        <v>100</v>
      </c>
      <c r="BP36" s="92">
        <v>95</v>
      </c>
      <c r="BQ36" s="92">
        <v>98</v>
      </c>
      <c r="BR36" s="92">
        <v>78</v>
      </c>
      <c r="BS36" s="92"/>
      <c r="BT36" s="92"/>
      <c r="BU36" s="92"/>
      <c r="BV36" s="92"/>
      <c r="BW36" s="92">
        <v>97</v>
      </c>
      <c r="BX36" s="92">
        <v>100</v>
      </c>
      <c r="BY36" s="92">
        <v>94</v>
      </c>
      <c r="BZ36" s="92"/>
      <c r="CA36" s="92"/>
      <c r="CB36" s="92"/>
      <c r="CC36" s="92"/>
    </row>
    <row r="37" spans="1:81" x14ac:dyDescent="0.25">
      <c r="A37" s="81" t="s">
        <v>1617</v>
      </c>
      <c r="B37" s="92">
        <v>292</v>
      </c>
      <c r="C37" s="92">
        <v>100</v>
      </c>
      <c r="D37" s="92"/>
      <c r="E37" s="92">
        <v>92</v>
      </c>
      <c r="F37" s="92">
        <v>103</v>
      </c>
      <c r="G37" s="92">
        <v>81</v>
      </c>
      <c r="H37" s="92"/>
      <c r="I37" s="92">
        <v>94</v>
      </c>
      <c r="J37" s="92"/>
      <c r="K37" s="92"/>
      <c r="L37" s="92"/>
      <c r="M37" s="92"/>
      <c r="N37" s="92"/>
      <c r="O37" s="92"/>
      <c r="P37" s="92">
        <v>275</v>
      </c>
      <c r="Q37" s="92">
        <v>164</v>
      </c>
      <c r="R37" s="92">
        <v>200</v>
      </c>
      <c r="S37" s="92">
        <v>88</v>
      </c>
      <c r="T37" s="92">
        <v>81</v>
      </c>
      <c r="U37" s="92">
        <v>72</v>
      </c>
      <c r="V37" s="92"/>
      <c r="W37" s="92"/>
      <c r="X37" s="92"/>
      <c r="Y37" s="92"/>
      <c r="Z37" s="92"/>
      <c r="AA37" s="92"/>
      <c r="AB37" s="92">
        <v>84</v>
      </c>
      <c r="AC37" s="92">
        <v>95</v>
      </c>
      <c r="AD37" s="92">
        <v>100</v>
      </c>
      <c r="AE37" s="92">
        <v>100</v>
      </c>
      <c r="AF37" s="92">
        <v>88</v>
      </c>
      <c r="AG37" s="92">
        <v>86</v>
      </c>
      <c r="AH37" s="92">
        <v>95</v>
      </c>
      <c r="AI37" s="92">
        <v>100</v>
      </c>
      <c r="AJ37" s="92">
        <v>103</v>
      </c>
      <c r="AK37" s="92">
        <v>90</v>
      </c>
      <c r="AL37" s="92"/>
      <c r="AM37" s="92">
        <v>100</v>
      </c>
      <c r="AN37" s="92"/>
      <c r="AO37" s="92"/>
      <c r="AP37" s="92"/>
      <c r="AQ37" s="92"/>
      <c r="AR37" s="92"/>
      <c r="AS37" s="92"/>
      <c r="AT37" s="92"/>
      <c r="AU37" s="92"/>
      <c r="AV37" s="92"/>
      <c r="AW37" s="92">
        <v>100</v>
      </c>
      <c r="AX37" s="92">
        <v>200</v>
      </c>
      <c r="AY37" s="92">
        <v>96</v>
      </c>
      <c r="AZ37" s="92">
        <v>90</v>
      </c>
      <c r="BA37" s="92">
        <v>90</v>
      </c>
      <c r="BB37" s="92">
        <v>90</v>
      </c>
      <c r="BC37" s="92">
        <v>75</v>
      </c>
      <c r="BD37" s="92">
        <v>100</v>
      </c>
      <c r="BE37" s="92">
        <v>160</v>
      </c>
      <c r="BF37" s="92"/>
      <c r="BG37" s="92"/>
      <c r="BH37" s="92">
        <v>90</v>
      </c>
      <c r="BI37" s="92">
        <v>85</v>
      </c>
      <c r="BJ37" s="92">
        <v>79</v>
      </c>
      <c r="BK37" s="92"/>
      <c r="BL37" s="92"/>
      <c r="BM37" s="92"/>
      <c r="BN37" s="92"/>
      <c r="BO37" s="92">
        <v>100</v>
      </c>
      <c r="BP37" s="92">
        <v>95</v>
      </c>
      <c r="BQ37" s="92">
        <v>98</v>
      </c>
      <c r="BR37" s="92">
        <v>78</v>
      </c>
      <c r="BS37" s="92"/>
      <c r="BT37" s="92"/>
      <c r="BU37" s="92"/>
      <c r="BV37" s="92"/>
      <c r="BW37" s="92">
        <v>97</v>
      </c>
      <c r="BX37" s="92">
        <v>100</v>
      </c>
      <c r="BY37" s="92">
        <v>94</v>
      </c>
      <c r="BZ37" s="92"/>
      <c r="CA37" s="92"/>
      <c r="CB37" s="92"/>
      <c r="CC37" s="92"/>
    </row>
    <row r="38" spans="1:81" ht="18.75" x14ac:dyDescent="0.3">
      <c r="A38" s="82" t="s">
        <v>515</v>
      </c>
      <c r="B38" s="92"/>
      <c r="C38" s="92"/>
      <c r="D38" s="92"/>
      <c r="E38" s="92"/>
      <c r="F38" s="92"/>
      <c r="G38" s="92"/>
      <c r="H38" s="92"/>
      <c r="I38" s="92">
        <v>94</v>
      </c>
      <c r="J38" s="92"/>
      <c r="K38" s="92"/>
      <c r="L38" s="92"/>
      <c r="M38" s="92"/>
      <c r="N38" s="92"/>
      <c r="O38" s="92"/>
      <c r="P38" s="92"/>
      <c r="Q38" s="92"/>
      <c r="R38" s="92"/>
      <c r="S38" s="92"/>
      <c r="T38" s="92"/>
      <c r="U38" s="92"/>
      <c r="V38" s="92"/>
      <c r="W38" s="92"/>
      <c r="X38" s="92"/>
      <c r="Y38" s="92"/>
      <c r="Z38" s="92"/>
      <c r="AA38" s="92"/>
      <c r="AB38" s="92"/>
      <c r="AC38" s="92"/>
      <c r="AD38" s="92"/>
      <c r="AE38" s="92"/>
      <c r="AF38" s="92"/>
      <c r="AG38" s="92"/>
      <c r="AH38" s="92"/>
      <c r="AI38" s="92"/>
      <c r="AJ38" s="92"/>
      <c r="AK38" s="92"/>
      <c r="AL38" s="92"/>
      <c r="AM38" s="92"/>
      <c r="AN38" s="92"/>
      <c r="AO38" s="92"/>
      <c r="AP38" s="92"/>
      <c r="AQ38" s="92"/>
      <c r="AR38" s="92"/>
      <c r="AS38" s="92"/>
      <c r="AT38" s="92"/>
      <c r="AU38" s="92"/>
      <c r="AV38" s="92"/>
      <c r="AW38" s="92"/>
      <c r="AX38" s="92"/>
      <c r="AY38" s="92"/>
      <c r="AZ38" s="92"/>
      <c r="BA38" s="92"/>
      <c r="BB38" s="92"/>
      <c r="BC38" s="92"/>
      <c r="BD38" s="92"/>
      <c r="BE38" s="92"/>
      <c r="BF38" s="92"/>
      <c r="BG38" s="92"/>
      <c r="BH38" s="92"/>
      <c r="BI38" s="92"/>
      <c r="BJ38" s="92"/>
      <c r="BK38" s="92"/>
      <c r="BL38" s="92"/>
      <c r="BM38" s="92"/>
      <c r="BN38" s="92"/>
      <c r="BO38" s="92"/>
      <c r="BP38" s="92"/>
      <c r="BQ38" s="92"/>
      <c r="BR38" s="92"/>
      <c r="BS38" s="92"/>
      <c r="BT38" s="92"/>
      <c r="BU38" s="92"/>
      <c r="BV38" s="92"/>
      <c r="BW38" s="92"/>
      <c r="BX38" s="92"/>
      <c r="BY38" s="92"/>
      <c r="BZ38" s="92"/>
      <c r="CA38" s="92"/>
      <c r="CB38" s="92"/>
      <c r="CC38" s="92"/>
    </row>
    <row r="39" spans="1:81" ht="18.75" x14ac:dyDescent="0.3">
      <c r="A39" s="82" t="s">
        <v>1485</v>
      </c>
      <c r="B39" s="92"/>
      <c r="C39" s="92"/>
      <c r="D39" s="92"/>
      <c r="E39" s="92"/>
      <c r="F39" s="92"/>
      <c r="G39" s="92"/>
      <c r="H39" s="92"/>
      <c r="I39" s="92"/>
      <c r="J39" s="92"/>
      <c r="K39" s="92"/>
      <c r="L39" s="92"/>
      <c r="M39" s="92"/>
      <c r="N39" s="92"/>
      <c r="O39" s="92"/>
      <c r="P39" s="92">
        <v>87</v>
      </c>
      <c r="Q39" s="92"/>
      <c r="R39" s="92"/>
      <c r="S39" s="92"/>
      <c r="T39" s="92"/>
      <c r="U39" s="92"/>
      <c r="V39" s="92"/>
      <c r="W39" s="92"/>
      <c r="X39" s="92"/>
      <c r="Y39" s="92"/>
      <c r="Z39" s="92"/>
      <c r="AA39" s="92"/>
      <c r="AB39" s="92"/>
      <c r="AC39" s="92"/>
      <c r="AD39" s="92"/>
      <c r="AE39" s="92"/>
      <c r="AF39" s="92"/>
      <c r="AG39" s="92"/>
      <c r="AH39" s="92"/>
      <c r="AI39" s="92"/>
      <c r="AJ39" s="92"/>
      <c r="AK39" s="92"/>
      <c r="AL39" s="92"/>
      <c r="AM39" s="92"/>
      <c r="AN39" s="92"/>
      <c r="AO39" s="92"/>
      <c r="AP39" s="92"/>
      <c r="AQ39" s="92"/>
      <c r="AR39" s="92"/>
      <c r="AS39" s="92"/>
      <c r="AT39" s="92"/>
      <c r="AU39" s="92"/>
      <c r="AV39" s="92"/>
      <c r="AW39" s="92"/>
      <c r="AX39" s="92"/>
      <c r="AY39" s="92"/>
      <c r="AZ39" s="92"/>
      <c r="BA39" s="92"/>
      <c r="BB39" s="92"/>
      <c r="BC39" s="92"/>
      <c r="BD39" s="92"/>
      <c r="BE39" s="92"/>
      <c r="BF39" s="92"/>
      <c r="BG39" s="92"/>
      <c r="BH39" s="92"/>
      <c r="BI39" s="92"/>
      <c r="BJ39" s="92"/>
      <c r="BK39" s="92"/>
      <c r="BL39" s="92"/>
      <c r="BM39" s="92"/>
      <c r="BN39" s="92"/>
      <c r="BO39" s="92"/>
      <c r="BP39" s="92"/>
      <c r="BQ39" s="92"/>
      <c r="BR39" s="92"/>
      <c r="BS39" s="92"/>
      <c r="BT39" s="92"/>
      <c r="BU39" s="92"/>
      <c r="BV39" s="92"/>
      <c r="BW39" s="92"/>
      <c r="BX39" s="92"/>
      <c r="BY39" s="92"/>
      <c r="BZ39" s="92"/>
      <c r="CA39" s="92"/>
      <c r="CB39" s="92"/>
      <c r="CC39" s="92"/>
    </row>
    <row r="40" spans="1:81" ht="18.75" x14ac:dyDescent="0.3">
      <c r="A40" s="82" t="s">
        <v>1524</v>
      </c>
      <c r="B40" s="92"/>
      <c r="C40" s="92"/>
      <c r="D40" s="92"/>
      <c r="E40" s="92"/>
      <c r="F40" s="92"/>
      <c r="G40" s="92"/>
      <c r="H40" s="92"/>
      <c r="I40" s="92"/>
      <c r="J40" s="92"/>
      <c r="K40" s="92"/>
      <c r="L40" s="92"/>
      <c r="M40" s="92"/>
      <c r="N40" s="92"/>
      <c r="O40" s="92"/>
      <c r="P40" s="92"/>
      <c r="Q40" s="92">
        <v>73</v>
      </c>
      <c r="R40" s="92"/>
      <c r="S40" s="92"/>
      <c r="T40" s="92"/>
      <c r="U40" s="92"/>
      <c r="V40" s="92"/>
      <c r="W40" s="92"/>
      <c r="X40" s="92"/>
      <c r="Y40" s="92"/>
      <c r="Z40" s="92"/>
      <c r="AA40" s="92"/>
      <c r="AB40" s="92"/>
      <c r="AC40" s="92"/>
      <c r="AD40" s="92"/>
      <c r="AE40" s="92"/>
      <c r="AF40" s="92"/>
      <c r="AG40" s="92"/>
      <c r="AH40" s="92"/>
      <c r="AI40" s="92"/>
      <c r="AJ40" s="92"/>
      <c r="AK40" s="92"/>
      <c r="AL40" s="92"/>
      <c r="AM40" s="92"/>
      <c r="AN40" s="92"/>
      <c r="AO40" s="92"/>
      <c r="AP40" s="92"/>
      <c r="AQ40" s="92"/>
      <c r="AR40" s="92"/>
      <c r="AS40" s="92"/>
      <c r="AT40" s="92"/>
      <c r="AU40" s="92"/>
      <c r="AV40" s="92"/>
      <c r="AW40" s="92"/>
      <c r="AX40" s="92"/>
      <c r="AY40" s="92"/>
      <c r="AZ40" s="92"/>
      <c r="BA40" s="92"/>
      <c r="BB40" s="92"/>
      <c r="BC40" s="92"/>
      <c r="BD40" s="92"/>
      <c r="BE40" s="92"/>
      <c r="BF40" s="92"/>
      <c r="BG40" s="92"/>
      <c r="BH40" s="92"/>
      <c r="BI40" s="92"/>
      <c r="BJ40" s="92"/>
      <c r="BK40" s="92"/>
      <c r="BL40" s="92"/>
      <c r="BM40" s="92"/>
      <c r="BN40" s="92"/>
      <c r="BO40" s="92"/>
      <c r="BP40" s="92"/>
      <c r="BQ40" s="92"/>
      <c r="BR40" s="92"/>
      <c r="BS40" s="92"/>
      <c r="BT40" s="92"/>
      <c r="BU40" s="92"/>
      <c r="BV40" s="92"/>
      <c r="BW40" s="92"/>
      <c r="BX40" s="92"/>
      <c r="BY40" s="92"/>
      <c r="BZ40" s="92"/>
      <c r="CA40" s="92"/>
      <c r="CB40" s="92"/>
      <c r="CC40" s="92"/>
    </row>
    <row r="41" spans="1:81" ht="18.75" x14ac:dyDescent="0.3">
      <c r="A41" s="82" t="s">
        <v>1510</v>
      </c>
      <c r="B41" s="92"/>
      <c r="C41" s="92"/>
      <c r="D41" s="92"/>
      <c r="E41" s="92"/>
      <c r="F41" s="92"/>
      <c r="G41" s="92"/>
      <c r="H41" s="92"/>
      <c r="I41" s="92"/>
      <c r="J41" s="92"/>
      <c r="K41" s="92"/>
      <c r="L41" s="92"/>
      <c r="M41" s="92"/>
      <c r="N41" s="92"/>
      <c r="O41" s="92"/>
      <c r="P41" s="92"/>
      <c r="Q41" s="92"/>
      <c r="R41" s="102">
        <v>100</v>
      </c>
      <c r="S41" s="102">
        <v>88</v>
      </c>
      <c r="T41" s="102">
        <v>81</v>
      </c>
      <c r="U41" s="102">
        <v>72</v>
      </c>
      <c r="V41" s="92"/>
      <c r="W41" s="92"/>
      <c r="X41" s="92"/>
      <c r="Y41" s="92"/>
      <c r="Z41" s="92"/>
      <c r="AA41" s="92"/>
      <c r="AB41" s="92"/>
      <c r="AC41" s="92"/>
      <c r="AD41" s="92"/>
      <c r="AE41" s="92"/>
      <c r="AF41" s="92"/>
      <c r="AG41" s="92"/>
      <c r="AH41" s="92"/>
      <c r="AI41" s="92"/>
      <c r="AJ41" s="92"/>
      <c r="AK41" s="92"/>
      <c r="AL41" s="92"/>
      <c r="AM41" s="92"/>
      <c r="AN41" s="92"/>
      <c r="AO41" s="92"/>
      <c r="AP41" s="92"/>
      <c r="AQ41" s="92"/>
      <c r="AR41" s="92"/>
      <c r="AS41" s="92"/>
      <c r="AT41" s="92"/>
      <c r="AU41" s="92"/>
      <c r="AV41" s="92"/>
      <c r="AW41" s="92"/>
      <c r="AX41" s="92"/>
      <c r="AY41" s="92"/>
      <c r="AZ41" s="92"/>
      <c r="BA41" s="92"/>
      <c r="BB41" s="92"/>
      <c r="BC41" s="92"/>
      <c r="BD41" s="92"/>
      <c r="BE41" s="92"/>
      <c r="BF41" s="92"/>
      <c r="BG41" s="92"/>
      <c r="BH41" s="92"/>
      <c r="BI41" s="92"/>
      <c r="BJ41" s="92"/>
      <c r="BK41" s="92"/>
      <c r="BL41" s="92"/>
      <c r="BM41" s="92"/>
      <c r="BN41" s="92"/>
      <c r="BO41" s="92"/>
      <c r="BP41" s="92"/>
      <c r="BQ41" s="92"/>
      <c r="BR41" s="92"/>
      <c r="BS41" s="92"/>
      <c r="BT41" s="92"/>
      <c r="BU41" s="92"/>
      <c r="BV41" s="92"/>
      <c r="BW41" s="92"/>
      <c r="BX41" s="92"/>
      <c r="BY41" s="92"/>
      <c r="BZ41" s="92"/>
      <c r="CA41" s="92"/>
      <c r="CB41" s="92"/>
      <c r="CC41" s="92"/>
    </row>
    <row r="42" spans="1:81" x14ac:dyDescent="0.25">
      <c r="A42" s="100" t="s">
        <v>541</v>
      </c>
      <c r="B42" s="92"/>
      <c r="C42" s="92"/>
      <c r="D42" s="92"/>
      <c r="E42" s="92"/>
      <c r="F42" s="92"/>
      <c r="G42" s="92"/>
      <c r="H42" s="92"/>
      <c r="I42" s="92"/>
      <c r="J42" s="92"/>
      <c r="K42" s="92"/>
      <c r="L42" s="92"/>
      <c r="M42" s="92"/>
      <c r="N42" s="92"/>
      <c r="O42" s="92"/>
      <c r="P42" s="92"/>
      <c r="Q42" s="92"/>
      <c r="R42" s="92">
        <v>100</v>
      </c>
      <c r="S42" s="92"/>
      <c r="T42" s="92"/>
      <c r="U42" s="92"/>
      <c r="V42" s="92"/>
      <c r="W42" s="92"/>
      <c r="X42" s="92"/>
      <c r="Y42" s="92"/>
      <c r="Z42" s="92"/>
      <c r="AA42" s="92"/>
      <c r="AB42" s="92"/>
      <c r="AC42" s="92"/>
      <c r="AD42" s="92"/>
      <c r="AE42" s="92"/>
      <c r="AF42" s="92"/>
      <c r="AG42" s="92"/>
      <c r="AH42" s="92"/>
      <c r="AI42" s="92"/>
      <c r="AJ42" s="92"/>
      <c r="AK42" s="92"/>
      <c r="AL42" s="92"/>
      <c r="AM42" s="92"/>
      <c r="AN42" s="92"/>
      <c r="AO42" s="92"/>
      <c r="AP42" s="92"/>
      <c r="AQ42" s="92"/>
      <c r="AR42" s="92"/>
      <c r="AS42" s="92"/>
      <c r="AT42" s="92"/>
      <c r="AU42" s="92"/>
      <c r="AV42" s="92"/>
      <c r="AW42" s="92"/>
      <c r="AX42" s="92"/>
      <c r="AY42" s="92"/>
      <c r="AZ42" s="92"/>
      <c r="BA42" s="92"/>
      <c r="BB42" s="92"/>
      <c r="BC42" s="92"/>
      <c r="BD42" s="92"/>
      <c r="BE42" s="92"/>
      <c r="BF42" s="92"/>
      <c r="BG42" s="92"/>
      <c r="BH42" s="92"/>
      <c r="BI42" s="92"/>
      <c r="BJ42" s="92"/>
      <c r="BK42" s="92"/>
      <c r="BL42" s="92"/>
      <c r="BM42" s="92"/>
      <c r="BN42" s="92"/>
      <c r="BO42" s="92"/>
      <c r="BP42" s="92"/>
      <c r="BQ42" s="92"/>
      <c r="BR42" s="92"/>
      <c r="BS42" s="92"/>
      <c r="BT42" s="92"/>
      <c r="BU42" s="92"/>
      <c r="BV42" s="92"/>
      <c r="BW42" s="92"/>
      <c r="BX42" s="92"/>
      <c r="BY42" s="92"/>
      <c r="BZ42" s="92"/>
      <c r="CA42" s="92"/>
      <c r="CB42" s="92"/>
      <c r="CC42" s="92"/>
    </row>
    <row r="43" spans="1:81" x14ac:dyDescent="0.25">
      <c r="A43" s="101" t="s">
        <v>1540</v>
      </c>
      <c r="B43" s="92"/>
      <c r="C43" s="92"/>
      <c r="D43" s="92"/>
      <c r="E43" s="92"/>
      <c r="F43" s="92"/>
      <c r="G43" s="92"/>
      <c r="H43" s="92"/>
      <c r="I43" s="92"/>
      <c r="J43" s="92"/>
      <c r="K43" s="92"/>
      <c r="L43" s="92"/>
      <c r="M43" s="92"/>
      <c r="N43" s="92"/>
      <c r="O43" s="92"/>
      <c r="P43" s="92"/>
      <c r="Q43" s="92"/>
      <c r="R43" s="92">
        <v>100</v>
      </c>
      <c r="S43" s="92"/>
      <c r="T43" s="92"/>
      <c r="U43" s="92"/>
      <c r="V43" s="92"/>
      <c r="W43" s="92"/>
      <c r="X43" s="92"/>
      <c r="Y43" s="92"/>
      <c r="Z43" s="92"/>
      <c r="AA43" s="92"/>
      <c r="AB43" s="92"/>
      <c r="AC43" s="92"/>
      <c r="AD43" s="92"/>
      <c r="AE43" s="92"/>
      <c r="AF43" s="92"/>
      <c r="AG43" s="92"/>
      <c r="AH43" s="92"/>
      <c r="AI43" s="92"/>
      <c r="AJ43" s="92"/>
      <c r="AK43" s="92"/>
      <c r="AL43" s="92"/>
      <c r="AM43" s="92"/>
      <c r="AN43" s="92"/>
      <c r="AO43" s="92"/>
      <c r="AP43" s="92"/>
      <c r="AQ43" s="92"/>
      <c r="AR43" s="92"/>
      <c r="AS43" s="92"/>
      <c r="AT43" s="92"/>
      <c r="AU43" s="92"/>
      <c r="AV43" s="92"/>
      <c r="AW43" s="92"/>
      <c r="AX43" s="92"/>
      <c r="AY43" s="92"/>
      <c r="AZ43" s="92"/>
      <c r="BA43" s="92"/>
      <c r="BB43" s="92"/>
      <c r="BC43" s="92"/>
      <c r="BD43" s="92"/>
      <c r="BE43" s="92"/>
      <c r="BF43" s="92"/>
      <c r="BG43" s="92"/>
      <c r="BH43" s="92"/>
      <c r="BI43" s="92"/>
      <c r="BJ43" s="92"/>
      <c r="BK43" s="92"/>
      <c r="BL43" s="92"/>
      <c r="BM43" s="92"/>
      <c r="BN43" s="92"/>
      <c r="BO43" s="92"/>
      <c r="BP43" s="92"/>
      <c r="BQ43" s="92"/>
      <c r="BR43" s="92"/>
      <c r="BS43" s="92"/>
      <c r="BT43" s="92"/>
      <c r="BU43" s="92"/>
      <c r="BV43" s="92"/>
      <c r="BW43" s="92"/>
      <c r="BX43" s="92"/>
      <c r="BY43" s="92"/>
      <c r="BZ43" s="92"/>
      <c r="CA43" s="92"/>
      <c r="CB43" s="92"/>
      <c r="CC43" s="92"/>
    </row>
    <row r="44" spans="1:81" x14ac:dyDescent="0.25">
      <c r="A44" s="100" t="s">
        <v>558</v>
      </c>
      <c r="B44" s="92"/>
      <c r="C44" s="92"/>
      <c r="D44" s="92"/>
      <c r="E44" s="92"/>
      <c r="F44" s="92"/>
      <c r="G44" s="92"/>
      <c r="H44" s="92"/>
      <c r="I44" s="92"/>
      <c r="J44" s="92"/>
      <c r="K44" s="92"/>
      <c r="L44" s="92"/>
      <c r="M44" s="92"/>
      <c r="N44" s="92"/>
      <c r="O44" s="92"/>
      <c r="P44" s="92"/>
      <c r="Q44" s="92"/>
      <c r="R44" s="92"/>
      <c r="S44" s="92"/>
      <c r="T44" s="92">
        <v>81</v>
      </c>
      <c r="U44" s="92"/>
      <c r="V44" s="92"/>
      <c r="W44" s="92"/>
      <c r="X44" s="92"/>
      <c r="Y44" s="92"/>
      <c r="Z44" s="92"/>
      <c r="AA44" s="92"/>
      <c r="AB44" s="92"/>
      <c r="AC44" s="92"/>
      <c r="AD44" s="92"/>
      <c r="AE44" s="92"/>
      <c r="AF44" s="92"/>
      <c r="AG44" s="92"/>
      <c r="AH44" s="92"/>
      <c r="AI44" s="92"/>
      <c r="AJ44" s="92"/>
      <c r="AK44" s="92"/>
      <c r="AL44" s="92"/>
      <c r="AM44" s="92"/>
      <c r="AN44" s="92"/>
      <c r="AO44" s="92"/>
      <c r="AP44" s="92"/>
      <c r="AQ44" s="92"/>
      <c r="AR44" s="92"/>
      <c r="AS44" s="92"/>
      <c r="AT44" s="92"/>
      <c r="AU44" s="92"/>
      <c r="AV44" s="92"/>
      <c r="AW44" s="92"/>
      <c r="AX44" s="92"/>
      <c r="AY44" s="92"/>
      <c r="AZ44" s="92"/>
      <c r="BA44" s="92"/>
      <c r="BB44" s="92"/>
      <c r="BC44" s="92"/>
      <c r="BD44" s="92"/>
      <c r="BE44" s="92"/>
      <c r="BF44" s="92"/>
      <c r="BG44" s="92"/>
      <c r="BH44" s="92"/>
      <c r="BI44" s="92"/>
      <c r="BJ44" s="92"/>
      <c r="BK44" s="92"/>
      <c r="BL44" s="92"/>
      <c r="BM44" s="92"/>
      <c r="BN44" s="92"/>
      <c r="BO44" s="92"/>
      <c r="BP44" s="92"/>
      <c r="BQ44" s="92"/>
      <c r="BR44" s="92"/>
      <c r="BS44" s="92"/>
      <c r="BT44" s="92"/>
      <c r="BU44" s="92"/>
      <c r="BV44" s="92"/>
      <c r="BW44" s="92"/>
      <c r="BX44" s="92"/>
      <c r="BY44" s="92"/>
      <c r="BZ44" s="92"/>
      <c r="CA44" s="92"/>
      <c r="CB44" s="92"/>
      <c r="CC44" s="92"/>
    </row>
    <row r="45" spans="1:81" ht="54" x14ac:dyDescent="0.25">
      <c r="A45" s="101" t="s">
        <v>1544</v>
      </c>
      <c r="B45" s="92"/>
      <c r="C45" s="92"/>
      <c r="D45" s="92"/>
      <c r="E45" s="92"/>
      <c r="F45" s="92"/>
      <c r="G45" s="92"/>
      <c r="H45" s="92"/>
      <c r="I45" s="92"/>
      <c r="J45" s="92"/>
      <c r="K45" s="92"/>
      <c r="L45" s="92"/>
      <c r="M45" s="92"/>
      <c r="N45" s="92"/>
      <c r="O45" s="92"/>
      <c r="P45" s="92"/>
      <c r="Q45" s="92"/>
      <c r="R45" s="92"/>
      <c r="S45" s="92"/>
      <c r="T45" s="92">
        <v>81</v>
      </c>
      <c r="U45" s="92"/>
      <c r="V45" s="92"/>
      <c r="W45" s="92"/>
      <c r="X45" s="92"/>
      <c r="Y45" s="92"/>
      <c r="Z45" s="92"/>
      <c r="AA45" s="92"/>
      <c r="AB45" s="92"/>
      <c r="AC45" s="92"/>
      <c r="AD45" s="92"/>
      <c r="AE45" s="92"/>
      <c r="AF45" s="92"/>
      <c r="AG45" s="92"/>
      <c r="AH45" s="92"/>
      <c r="AI45" s="92"/>
      <c r="AJ45" s="92"/>
      <c r="AK45" s="92"/>
      <c r="AL45" s="92"/>
      <c r="AM45" s="92"/>
      <c r="AN45" s="92"/>
      <c r="AO45" s="92"/>
      <c r="AP45" s="92"/>
      <c r="AQ45" s="92"/>
      <c r="AR45" s="92"/>
      <c r="AS45" s="92"/>
      <c r="AT45" s="92"/>
      <c r="AU45" s="92"/>
      <c r="AV45" s="92"/>
      <c r="AW45" s="92"/>
      <c r="AX45" s="92"/>
      <c r="AY45" s="92"/>
      <c r="AZ45" s="92"/>
      <c r="BA45" s="92"/>
      <c r="BB45" s="92"/>
      <c r="BC45" s="92"/>
      <c r="BD45" s="92"/>
      <c r="BE45" s="92"/>
      <c r="BF45" s="92"/>
      <c r="BG45" s="92"/>
      <c r="BH45" s="92"/>
      <c r="BI45" s="92"/>
      <c r="BJ45" s="92"/>
      <c r="BK45" s="92"/>
      <c r="BL45" s="92"/>
      <c r="BM45" s="92"/>
      <c r="BN45" s="92"/>
      <c r="BO45" s="92"/>
      <c r="BP45" s="92"/>
      <c r="BQ45" s="92"/>
      <c r="BR45" s="92"/>
      <c r="BS45" s="92"/>
      <c r="BT45" s="92"/>
      <c r="BU45" s="92"/>
      <c r="BV45" s="92"/>
      <c r="BW45" s="92"/>
      <c r="BX45" s="92"/>
      <c r="BY45" s="92"/>
      <c r="BZ45" s="92"/>
      <c r="CA45" s="92"/>
      <c r="CB45" s="92"/>
      <c r="CC45" s="92"/>
    </row>
    <row r="46" spans="1:81" x14ac:dyDescent="0.25">
      <c r="A46" s="100" t="s">
        <v>1516</v>
      </c>
      <c r="B46" s="92"/>
      <c r="C46" s="92"/>
      <c r="D46" s="92"/>
      <c r="E46" s="92"/>
      <c r="F46" s="92"/>
      <c r="G46" s="92"/>
      <c r="H46" s="92"/>
      <c r="I46" s="92"/>
      <c r="J46" s="92"/>
      <c r="K46" s="92"/>
      <c r="L46" s="92"/>
      <c r="M46" s="92"/>
      <c r="N46" s="92"/>
      <c r="O46" s="92"/>
      <c r="P46" s="92"/>
      <c r="Q46" s="92"/>
      <c r="R46" s="92"/>
      <c r="S46" s="92">
        <v>88</v>
      </c>
      <c r="T46" s="92"/>
      <c r="U46" s="92"/>
      <c r="V46" s="92"/>
      <c r="W46" s="92"/>
      <c r="X46" s="92"/>
      <c r="Y46" s="92"/>
      <c r="Z46" s="92"/>
      <c r="AA46" s="92"/>
      <c r="AB46" s="92"/>
      <c r="AC46" s="92"/>
      <c r="AD46" s="92"/>
      <c r="AE46" s="92"/>
      <c r="AF46" s="92"/>
      <c r="AG46" s="92"/>
      <c r="AH46" s="92"/>
      <c r="AI46" s="92"/>
      <c r="AJ46" s="92"/>
      <c r="AK46" s="92"/>
      <c r="AL46" s="92"/>
      <c r="AM46" s="92"/>
      <c r="AN46" s="92"/>
      <c r="AO46" s="92"/>
      <c r="AP46" s="92"/>
      <c r="AQ46" s="92"/>
      <c r="AR46" s="92"/>
      <c r="AS46" s="92"/>
      <c r="AT46" s="92"/>
      <c r="AU46" s="92"/>
      <c r="AV46" s="92"/>
      <c r="AW46" s="92"/>
      <c r="AX46" s="92"/>
      <c r="AY46" s="92"/>
      <c r="AZ46" s="92"/>
      <c r="BA46" s="92"/>
      <c r="BB46" s="92"/>
      <c r="BC46" s="92"/>
      <c r="BD46" s="92"/>
      <c r="BE46" s="92"/>
      <c r="BF46" s="92"/>
      <c r="BG46" s="92"/>
      <c r="BH46" s="92"/>
      <c r="BI46" s="92"/>
      <c r="BJ46" s="92"/>
      <c r="BK46" s="92"/>
      <c r="BL46" s="92"/>
      <c r="BM46" s="92"/>
      <c r="BN46" s="92"/>
      <c r="BO46" s="92"/>
      <c r="BP46" s="92"/>
      <c r="BQ46" s="92"/>
      <c r="BR46" s="92"/>
      <c r="BS46" s="92"/>
      <c r="BT46" s="92"/>
      <c r="BU46" s="92"/>
      <c r="BV46" s="92"/>
      <c r="BW46" s="92"/>
      <c r="BX46" s="92"/>
      <c r="BY46" s="92"/>
      <c r="BZ46" s="92"/>
      <c r="CA46" s="92"/>
      <c r="CB46" s="92"/>
      <c r="CC46" s="92"/>
    </row>
    <row r="47" spans="1:81" ht="40.5" x14ac:dyDescent="0.25">
      <c r="A47" s="101" t="s">
        <v>1517</v>
      </c>
      <c r="B47" s="92"/>
      <c r="C47" s="92"/>
      <c r="D47" s="92"/>
      <c r="E47" s="92"/>
      <c r="F47" s="92"/>
      <c r="G47" s="92"/>
      <c r="H47" s="92"/>
      <c r="I47" s="92"/>
      <c r="J47" s="92"/>
      <c r="K47" s="92"/>
      <c r="L47" s="92"/>
      <c r="M47" s="92"/>
      <c r="N47" s="92"/>
      <c r="O47" s="92"/>
      <c r="P47" s="92"/>
      <c r="Q47" s="92"/>
      <c r="R47" s="92"/>
      <c r="S47" s="92">
        <v>88</v>
      </c>
      <c r="T47" s="92"/>
      <c r="U47" s="92"/>
      <c r="V47" s="92"/>
      <c r="W47" s="92"/>
      <c r="X47" s="92"/>
      <c r="Y47" s="92"/>
      <c r="Z47" s="92"/>
      <c r="AA47" s="92"/>
      <c r="AB47" s="92"/>
      <c r="AC47" s="92"/>
      <c r="AD47" s="92"/>
      <c r="AE47" s="92"/>
      <c r="AF47" s="92"/>
      <c r="AG47" s="92"/>
      <c r="AH47" s="92"/>
      <c r="AI47" s="92"/>
      <c r="AJ47" s="92"/>
      <c r="AK47" s="92"/>
      <c r="AL47" s="92"/>
      <c r="AM47" s="92"/>
      <c r="AN47" s="92"/>
      <c r="AO47" s="92"/>
      <c r="AP47" s="92"/>
      <c r="AQ47" s="92"/>
      <c r="AR47" s="92"/>
      <c r="AS47" s="92"/>
      <c r="AT47" s="92"/>
      <c r="AU47" s="92"/>
      <c r="AV47" s="92"/>
      <c r="AW47" s="92"/>
      <c r="AX47" s="92"/>
      <c r="AY47" s="92"/>
      <c r="AZ47" s="92"/>
      <c r="BA47" s="92"/>
      <c r="BB47" s="92"/>
      <c r="BC47" s="92"/>
      <c r="BD47" s="92"/>
      <c r="BE47" s="92"/>
      <c r="BF47" s="92"/>
      <c r="BG47" s="92"/>
      <c r="BH47" s="92"/>
      <c r="BI47" s="92"/>
      <c r="BJ47" s="92"/>
      <c r="BK47" s="92"/>
      <c r="BL47" s="92"/>
      <c r="BM47" s="92"/>
      <c r="BN47" s="92"/>
      <c r="BO47" s="92"/>
      <c r="BP47" s="92"/>
      <c r="BQ47" s="92"/>
      <c r="BR47" s="92"/>
      <c r="BS47" s="92"/>
      <c r="BT47" s="92"/>
      <c r="BU47" s="92"/>
      <c r="BV47" s="92"/>
      <c r="BW47" s="92"/>
      <c r="BX47" s="92"/>
      <c r="BY47" s="92"/>
      <c r="BZ47" s="92"/>
      <c r="CA47" s="92"/>
      <c r="CB47" s="92"/>
      <c r="CC47" s="92"/>
    </row>
    <row r="48" spans="1:81" x14ac:dyDescent="0.25">
      <c r="A48" s="100" t="s">
        <v>9</v>
      </c>
      <c r="B48" s="92"/>
      <c r="C48" s="92"/>
      <c r="D48" s="92"/>
      <c r="E48" s="92"/>
      <c r="F48" s="92"/>
      <c r="G48" s="92"/>
      <c r="H48" s="92"/>
      <c r="I48" s="92"/>
      <c r="J48" s="92"/>
      <c r="K48" s="92"/>
      <c r="L48" s="92"/>
      <c r="M48" s="92"/>
      <c r="N48" s="92"/>
      <c r="O48" s="92"/>
      <c r="P48" s="92"/>
      <c r="Q48" s="92"/>
      <c r="R48" s="92"/>
      <c r="S48" s="92"/>
      <c r="T48" s="92"/>
      <c r="U48" s="92">
        <v>72</v>
      </c>
      <c r="V48" s="92"/>
      <c r="W48" s="92"/>
      <c r="X48" s="92"/>
      <c r="Y48" s="92"/>
      <c r="Z48" s="92"/>
      <c r="AA48" s="92"/>
      <c r="AB48" s="92"/>
      <c r="AC48" s="92"/>
      <c r="AD48" s="92"/>
      <c r="AE48" s="92"/>
      <c r="AF48" s="92"/>
      <c r="AG48" s="92"/>
      <c r="AH48" s="92"/>
      <c r="AI48" s="92"/>
      <c r="AJ48" s="92"/>
      <c r="AK48" s="92"/>
      <c r="AL48" s="92"/>
      <c r="AM48" s="92"/>
      <c r="AN48" s="92"/>
      <c r="AO48" s="92"/>
      <c r="AP48" s="92"/>
      <c r="AQ48" s="92"/>
      <c r="AR48" s="92"/>
      <c r="AS48" s="92"/>
      <c r="AT48" s="92"/>
      <c r="AU48" s="92"/>
      <c r="AV48" s="92"/>
      <c r="AW48" s="92"/>
      <c r="AX48" s="92"/>
      <c r="AY48" s="92"/>
      <c r="AZ48" s="92"/>
      <c r="BA48" s="92"/>
      <c r="BB48" s="92"/>
      <c r="BC48" s="92"/>
      <c r="BD48" s="92"/>
      <c r="BE48" s="92"/>
      <c r="BF48" s="92"/>
      <c r="BG48" s="92"/>
      <c r="BH48" s="92"/>
      <c r="BI48" s="92"/>
      <c r="BJ48" s="92"/>
      <c r="BK48" s="92"/>
      <c r="BL48" s="92"/>
      <c r="BM48" s="92"/>
      <c r="BN48" s="92"/>
      <c r="BO48" s="92"/>
      <c r="BP48" s="92"/>
      <c r="BQ48" s="92"/>
      <c r="BR48" s="92"/>
      <c r="BS48" s="92"/>
      <c r="BT48" s="92"/>
      <c r="BU48" s="92"/>
      <c r="BV48" s="92"/>
      <c r="BW48" s="92"/>
      <c r="BX48" s="92"/>
      <c r="BY48" s="92"/>
      <c r="BZ48" s="92"/>
      <c r="CA48" s="92"/>
      <c r="CB48" s="92"/>
      <c r="CC48" s="92"/>
    </row>
    <row r="49" spans="1:81" x14ac:dyDescent="0.25">
      <c r="A49" s="101" t="s">
        <v>1512</v>
      </c>
      <c r="B49" s="92"/>
      <c r="C49" s="92"/>
      <c r="D49" s="92"/>
      <c r="E49" s="92"/>
      <c r="F49" s="92"/>
      <c r="G49" s="92"/>
      <c r="H49" s="92"/>
      <c r="I49" s="92"/>
      <c r="J49" s="92"/>
      <c r="K49" s="92"/>
      <c r="L49" s="92"/>
      <c r="M49" s="92"/>
      <c r="N49" s="92"/>
      <c r="O49" s="92"/>
      <c r="P49" s="92"/>
      <c r="Q49" s="92"/>
      <c r="R49" s="92"/>
      <c r="S49" s="92"/>
      <c r="T49" s="92"/>
      <c r="U49" s="92">
        <v>72</v>
      </c>
      <c r="V49" s="92"/>
      <c r="W49" s="92"/>
      <c r="X49" s="92"/>
      <c r="Y49" s="92"/>
      <c r="Z49" s="92"/>
      <c r="AA49" s="92"/>
      <c r="AB49" s="92"/>
      <c r="AC49" s="92"/>
      <c r="AD49" s="92"/>
      <c r="AE49" s="92"/>
      <c r="AF49" s="92"/>
      <c r="AG49" s="92"/>
      <c r="AH49" s="92"/>
      <c r="AI49" s="92"/>
      <c r="AJ49" s="92"/>
      <c r="AK49" s="92"/>
      <c r="AL49" s="92"/>
      <c r="AM49" s="92"/>
      <c r="AN49" s="92"/>
      <c r="AO49" s="92"/>
      <c r="AP49" s="92"/>
      <c r="AQ49" s="92"/>
      <c r="AR49" s="92"/>
      <c r="AS49" s="92"/>
      <c r="AT49" s="92"/>
      <c r="AU49" s="92"/>
      <c r="AV49" s="92"/>
      <c r="AW49" s="92"/>
      <c r="AX49" s="92"/>
      <c r="AY49" s="92"/>
      <c r="AZ49" s="92"/>
      <c r="BA49" s="92"/>
      <c r="BB49" s="92"/>
      <c r="BC49" s="92"/>
      <c r="BD49" s="92"/>
      <c r="BE49" s="92"/>
      <c r="BF49" s="92"/>
      <c r="BG49" s="92"/>
      <c r="BH49" s="92"/>
      <c r="BI49" s="92"/>
      <c r="BJ49" s="92"/>
      <c r="BK49" s="92"/>
      <c r="BL49" s="92"/>
      <c r="BM49" s="92"/>
      <c r="BN49" s="92"/>
      <c r="BO49" s="92"/>
      <c r="BP49" s="92"/>
      <c r="BQ49" s="92"/>
      <c r="BR49" s="92"/>
      <c r="BS49" s="92"/>
      <c r="BT49" s="92"/>
      <c r="BU49" s="92"/>
      <c r="BV49" s="92"/>
      <c r="BW49" s="92"/>
      <c r="BX49" s="92"/>
      <c r="BY49" s="92"/>
      <c r="BZ49" s="92"/>
      <c r="CA49" s="92"/>
      <c r="CB49" s="92"/>
      <c r="CC49" s="92"/>
    </row>
    <row r="50" spans="1:81" ht="18.75" x14ac:dyDescent="0.3">
      <c r="A50" s="82" t="s">
        <v>1523</v>
      </c>
      <c r="B50" s="92"/>
      <c r="C50" s="92"/>
      <c r="D50" s="92"/>
      <c r="E50" s="92"/>
      <c r="F50" s="92"/>
      <c r="G50" s="92"/>
      <c r="H50" s="92"/>
      <c r="I50" s="92"/>
      <c r="J50" s="92"/>
      <c r="K50" s="92"/>
      <c r="L50" s="92"/>
      <c r="M50" s="92"/>
      <c r="N50" s="92"/>
      <c r="O50" s="92"/>
      <c r="P50" s="92"/>
      <c r="Q50" s="92">
        <v>91</v>
      </c>
      <c r="R50" s="92"/>
      <c r="S50" s="92"/>
      <c r="T50" s="92"/>
      <c r="U50" s="92"/>
      <c r="V50" s="92"/>
      <c r="W50" s="92"/>
      <c r="X50" s="92"/>
      <c r="Y50" s="92"/>
      <c r="Z50" s="92"/>
      <c r="AA50" s="92"/>
      <c r="AB50" s="92"/>
      <c r="AC50" s="92"/>
      <c r="AD50" s="92"/>
      <c r="AE50" s="92"/>
      <c r="AF50" s="92"/>
      <c r="AG50" s="92"/>
      <c r="AH50" s="92"/>
      <c r="AI50" s="92"/>
      <c r="AJ50" s="92"/>
      <c r="AK50" s="92"/>
      <c r="AL50" s="92"/>
      <c r="AM50" s="92"/>
      <c r="AN50" s="92"/>
      <c r="AO50" s="92"/>
      <c r="AP50" s="92"/>
      <c r="AQ50" s="92"/>
      <c r="AR50" s="92"/>
      <c r="AS50" s="92"/>
      <c r="AT50" s="92"/>
      <c r="AU50" s="92"/>
      <c r="AV50" s="92"/>
      <c r="AW50" s="92"/>
      <c r="AX50" s="92"/>
      <c r="AY50" s="92"/>
      <c r="AZ50" s="92"/>
      <c r="BA50" s="92"/>
      <c r="BB50" s="92"/>
      <c r="BC50" s="92"/>
      <c r="BD50" s="92"/>
      <c r="BE50" s="92"/>
      <c r="BF50" s="92"/>
      <c r="BG50" s="92"/>
      <c r="BH50" s="92"/>
      <c r="BI50" s="92"/>
      <c r="BJ50" s="92"/>
      <c r="BK50" s="92"/>
      <c r="BL50" s="92"/>
      <c r="BM50" s="92"/>
      <c r="BN50" s="92"/>
      <c r="BO50" s="92"/>
      <c r="BP50" s="92"/>
      <c r="BQ50" s="92"/>
      <c r="BR50" s="92"/>
      <c r="BS50" s="92"/>
      <c r="BT50" s="92"/>
      <c r="BU50" s="92"/>
      <c r="BV50" s="92"/>
      <c r="BW50" s="92"/>
      <c r="BX50" s="92"/>
      <c r="BY50" s="92"/>
      <c r="BZ50" s="92"/>
      <c r="CA50" s="92"/>
      <c r="CB50" s="92"/>
      <c r="CC50" s="92"/>
    </row>
    <row r="51" spans="1:81" ht="18.75" x14ac:dyDescent="0.3">
      <c r="A51" s="82" t="s">
        <v>1519</v>
      </c>
      <c r="B51" s="92"/>
      <c r="C51" s="92">
        <v>100</v>
      </c>
      <c r="D51" s="92"/>
      <c r="E51" s="92"/>
      <c r="F51" s="92"/>
      <c r="G51" s="92"/>
      <c r="H51" s="92"/>
      <c r="I51" s="92"/>
      <c r="J51" s="92"/>
      <c r="K51" s="92"/>
      <c r="L51" s="92"/>
      <c r="M51" s="92"/>
      <c r="N51" s="92"/>
      <c r="O51" s="92"/>
      <c r="P51" s="92"/>
      <c r="Q51" s="92"/>
      <c r="R51" s="92"/>
      <c r="S51" s="92"/>
      <c r="T51" s="92"/>
      <c r="U51" s="92"/>
      <c r="V51" s="92"/>
      <c r="W51" s="92"/>
      <c r="X51" s="92"/>
      <c r="Y51" s="92"/>
      <c r="Z51" s="92"/>
      <c r="AA51" s="92"/>
      <c r="AB51" s="92"/>
      <c r="AC51" s="92"/>
      <c r="AD51" s="92"/>
      <c r="AE51" s="92"/>
      <c r="AF51" s="92"/>
      <c r="AG51" s="92"/>
      <c r="AH51" s="92"/>
      <c r="AI51" s="92"/>
      <c r="AJ51" s="92"/>
      <c r="AK51" s="92"/>
      <c r="AL51" s="92"/>
      <c r="AM51" s="92"/>
      <c r="AN51" s="92"/>
      <c r="AO51" s="92"/>
      <c r="AP51" s="92"/>
      <c r="AQ51" s="92"/>
      <c r="AR51" s="92"/>
      <c r="AS51" s="92"/>
      <c r="AT51" s="92"/>
      <c r="AU51" s="92"/>
      <c r="AV51" s="92"/>
      <c r="AW51" s="92"/>
      <c r="AX51" s="92"/>
      <c r="AY51" s="92"/>
      <c r="AZ51" s="92"/>
      <c r="BA51" s="92"/>
      <c r="BB51" s="92"/>
      <c r="BC51" s="92"/>
      <c r="BD51" s="92"/>
      <c r="BE51" s="92"/>
      <c r="BF51" s="92"/>
      <c r="BG51" s="92"/>
      <c r="BH51" s="92"/>
      <c r="BI51" s="92"/>
      <c r="BJ51" s="92"/>
      <c r="BK51" s="92"/>
      <c r="BL51" s="92"/>
      <c r="BM51" s="92"/>
      <c r="BN51" s="92"/>
      <c r="BO51" s="92"/>
      <c r="BP51" s="92"/>
      <c r="BQ51" s="92"/>
      <c r="BR51" s="92"/>
      <c r="BS51" s="92"/>
      <c r="BT51" s="92"/>
      <c r="BU51" s="92"/>
      <c r="BV51" s="92"/>
      <c r="BW51" s="92"/>
      <c r="BX51" s="92"/>
      <c r="BY51" s="92"/>
      <c r="BZ51" s="92"/>
      <c r="CA51" s="92"/>
      <c r="CB51" s="92"/>
      <c r="CC51" s="92"/>
    </row>
    <row r="52" spans="1:81" ht="18.75" x14ac:dyDescent="0.3">
      <c r="A52" s="82" t="s">
        <v>1468</v>
      </c>
      <c r="B52" s="92"/>
      <c r="C52" s="92"/>
      <c r="D52" s="92"/>
      <c r="E52" s="92"/>
      <c r="F52" s="92"/>
      <c r="G52" s="92"/>
      <c r="H52" s="92"/>
      <c r="I52" s="92"/>
      <c r="J52" s="92"/>
      <c r="K52" s="92"/>
      <c r="L52" s="92"/>
      <c r="M52" s="92"/>
      <c r="N52" s="92"/>
      <c r="O52" s="92"/>
      <c r="P52" s="92"/>
      <c r="Q52" s="92"/>
      <c r="R52" s="92"/>
      <c r="S52" s="92"/>
      <c r="T52" s="92"/>
      <c r="U52" s="92"/>
      <c r="V52" s="92"/>
      <c r="W52" s="92"/>
      <c r="X52" s="92"/>
      <c r="Y52" s="92"/>
      <c r="Z52" s="92"/>
      <c r="AA52" s="92"/>
      <c r="AB52" s="92">
        <v>84</v>
      </c>
      <c r="AC52" s="92"/>
      <c r="AD52" s="92"/>
      <c r="AE52" s="92"/>
      <c r="AF52" s="92"/>
      <c r="AG52" s="92"/>
      <c r="AH52" s="92"/>
      <c r="AI52" s="92"/>
      <c r="AJ52" s="92"/>
      <c r="AK52" s="92"/>
      <c r="AL52" s="92"/>
      <c r="AM52" s="92"/>
      <c r="AN52" s="92"/>
      <c r="AO52" s="92"/>
      <c r="AP52" s="92"/>
      <c r="AQ52" s="92"/>
      <c r="AR52" s="92"/>
      <c r="AS52" s="92"/>
      <c r="AT52" s="92"/>
      <c r="AU52" s="92"/>
      <c r="AV52" s="92"/>
      <c r="AW52" s="92"/>
      <c r="AX52" s="92"/>
      <c r="AY52" s="92"/>
      <c r="AZ52" s="92"/>
      <c r="BA52" s="92"/>
      <c r="BB52" s="92"/>
      <c r="BC52" s="92"/>
      <c r="BD52" s="92"/>
      <c r="BE52" s="92"/>
      <c r="BF52" s="92"/>
      <c r="BG52" s="92"/>
      <c r="BH52" s="92"/>
      <c r="BI52" s="92"/>
      <c r="BJ52" s="92"/>
      <c r="BK52" s="92"/>
      <c r="BL52" s="92"/>
      <c r="BM52" s="92"/>
      <c r="BN52" s="92"/>
      <c r="BO52" s="92"/>
      <c r="BP52" s="92"/>
      <c r="BQ52" s="92"/>
      <c r="BR52" s="92"/>
      <c r="BS52" s="92"/>
      <c r="BT52" s="92"/>
      <c r="BU52" s="92"/>
      <c r="BV52" s="92"/>
      <c r="BW52" s="92"/>
      <c r="BX52" s="92"/>
      <c r="BY52" s="92"/>
      <c r="BZ52" s="92"/>
      <c r="CA52" s="92"/>
      <c r="CB52" s="92"/>
      <c r="CC52" s="92"/>
    </row>
    <row r="53" spans="1:81" ht="18.75" x14ac:dyDescent="0.3">
      <c r="A53" s="82" t="s">
        <v>1361</v>
      </c>
      <c r="B53" s="92"/>
      <c r="C53" s="92"/>
      <c r="D53" s="92"/>
      <c r="E53" s="92">
        <v>92</v>
      </c>
      <c r="F53" s="92"/>
      <c r="G53" s="92">
        <v>81</v>
      </c>
      <c r="H53" s="92"/>
      <c r="I53" s="92"/>
      <c r="J53" s="92"/>
      <c r="K53" s="92"/>
      <c r="L53" s="92"/>
      <c r="M53" s="92"/>
      <c r="N53" s="92"/>
      <c r="O53" s="92"/>
      <c r="P53" s="92"/>
      <c r="Q53" s="92"/>
      <c r="R53" s="92"/>
      <c r="S53" s="92"/>
      <c r="T53" s="92"/>
      <c r="U53" s="92"/>
      <c r="V53" s="92"/>
      <c r="W53" s="92"/>
      <c r="X53" s="92"/>
      <c r="Y53" s="92"/>
      <c r="Z53" s="92"/>
      <c r="AA53" s="92"/>
      <c r="AB53" s="92"/>
      <c r="AC53" s="92"/>
      <c r="AD53" s="92"/>
      <c r="AE53" s="92"/>
      <c r="AF53" s="92"/>
      <c r="AG53" s="92"/>
      <c r="AH53" s="92"/>
      <c r="AI53" s="92"/>
      <c r="AJ53" s="92"/>
      <c r="AK53" s="92"/>
      <c r="AL53" s="92"/>
      <c r="AM53" s="92"/>
      <c r="AN53" s="92"/>
      <c r="AO53" s="92"/>
      <c r="AP53" s="92"/>
      <c r="AQ53" s="92"/>
      <c r="AR53" s="92"/>
      <c r="AS53" s="92"/>
      <c r="AT53" s="92"/>
      <c r="AU53" s="92"/>
      <c r="AV53" s="92"/>
      <c r="AW53" s="92"/>
      <c r="AX53" s="92"/>
      <c r="AY53" s="92"/>
      <c r="AZ53" s="92"/>
      <c r="BA53" s="92"/>
      <c r="BB53" s="92"/>
      <c r="BC53" s="92"/>
      <c r="BD53" s="92"/>
      <c r="BE53" s="92"/>
      <c r="BF53" s="92"/>
      <c r="BG53" s="92"/>
      <c r="BH53" s="92"/>
      <c r="BI53" s="92"/>
      <c r="BJ53" s="92"/>
      <c r="BK53" s="92"/>
      <c r="BL53" s="92"/>
      <c r="BM53" s="92"/>
      <c r="BN53" s="92"/>
      <c r="BO53" s="92"/>
      <c r="BP53" s="92"/>
      <c r="BQ53" s="92"/>
      <c r="BR53" s="92"/>
      <c r="BS53" s="92"/>
      <c r="BT53" s="92"/>
      <c r="BU53" s="92"/>
      <c r="BV53" s="92"/>
      <c r="BW53" s="92"/>
      <c r="BX53" s="92"/>
      <c r="BY53" s="92"/>
      <c r="BZ53" s="92"/>
      <c r="CA53" s="92"/>
      <c r="CB53" s="92"/>
      <c r="CC53" s="92"/>
    </row>
    <row r="54" spans="1:81" ht="18.75" x14ac:dyDescent="0.3">
      <c r="A54" s="82" t="s">
        <v>1546</v>
      </c>
      <c r="B54" s="92"/>
      <c r="C54" s="92"/>
      <c r="D54" s="92"/>
      <c r="E54" s="92"/>
      <c r="F54" s="92"/>
      <c r="G54" s="92"/>
      <c r="H54" s="92"/>
      <c r="I54" s="92"/>
      <c r="J54" s="92"/>
      <c r="K54" s="92"/>
      <c r="L54" s="92"/>
      <c r="M54" s="92"/>
      <c r="N54" s="92"/>
      <c r="O54" s="92"/>
      <c r="P54" s="92"/>
      <c r="Q54" s="92"/>
      <c r="R54" s="92"/>
      <c r="S54" s="92"/>
      <c r="T54" s="92"/>
      <c r="U54" s="92"/>
      <c r="V54" s="92"/>
      <c r="W54" s="92"/>
      <c r="X54" s="92"/>
      <c r="Y54" s="92"/>
      <c r="Z54" s="92"/>
      <c r="AA54" s="92"/>
      <c r="AB54" s="92"/>
      <c r="AC54" s="92"/>
      <c r="AD54" s="92"/>
      <c r="AE54" s="92">
        <v>100</v>
      </c>
      <c r="AF54" s="92">
        <v>88</v>
      </c>
      <c r="AG54" s="92"/>
      <c r="AH54" s="92"/>
      <c r="AI54" s="92"/>
      <c r="AJ54" s="92"/>
      <c r="AK54" s="92"/>
      <c r="AL54" s="92"/>
      <c r="AM54" s="92"/>
      <c r="AN54" s="92"/>
      <c r="AO54" s="92"/>
      <c r="AP54" s="92"/>
      <c r="AQ54" s="92"/>
      <c r="AR54" s="92"/>
      <c r="AS54" s="92"/>
      <c r="AT54" s="92"/>
      <c r="AU54" s="92"/>
      <c r="AV54" s="92"/>
      <c r="AW54" s="92"/>
      <c r="AX54" s="92"/>
      <c r="AY54" s="92"/>
      <c r="AZ54" s="92"/>
      <c r="BA54" s="92"/>
      <c r="BB54" s="92"/>
      <c r="BC54" s="92"/>
      <c r="BD54" s="92"/>
      <c r="BE54" s="92"/>
      <c r="BF54" s="92"/>
      <c r="BG54" s="92"/>
      <c r="BH54" s="92"/>
      <c r="BI54" s="92"/>
      <c r="BJ54" s="92"/>
      <c r="BK54" s="92"/>
      <c r="BL54" s="92"/>
      <c r="BM54" s="92"/>
      <c r="BN54" s="92"/>
      <c r="BO54" s="92"/>
      <c r="BP54" s="92"/>
      <c r="BQ54" s="92"/>
      <c r="BR54" s="92"/>
      <c r="BS54" s="92"/>
      <c r="BT54" s="92"/>
      <c r="BU54" s="92"/>
      <c r="BV54" s="92"/>
      <c r="BW54" s="92"/>
      <c r="BX54" s="92"/>
      <c r="BY54" s="92"/>
      <c r="BZ54" s="92"/>
      <c r="CA54" s="92"/>
      <c r="CB54" s="92"/>
      <c r="CC54" s="92"/>
    </row>
    <row r="55" spans="1:81" ht="18.75" x14ac:dyDescent="0.3">
      <c r="A55" s="82" t="s">
        <v>1552</v>
      </c>
      <c r="B55" s="92"/>
      <c r="C55" s="92"/>
      <c r="D55" s="92"/>
      <c r="E55" s="92"/>
      <c r="F55" s="92"/>
      <c r="G55" s="92"/>
      <c r="H55" s="92"/>
      <c r="I55" s="92"/>
      <c r="J55" s="92"/>
      <c r="K55" s="92"/>
      <c r="L55" s="92"/>
      <c r="M55" s="92"/>
      <c r="N55" s="92"/>
      <c r="O55" s="92"/>
      <c r="P55" s="92"/>
      <c r="Q55" s="92"/>
      <c r="R55" s="92"/>
      <c r="S55" s="92"/>
      <c r="T55" s="92"/>
      <c r="U55" s="92"/>
      <c r="V55" s="92"/>
      <c r="W55" s="92"/>
      <c r="X55" s="92"/>
      <c r="Y55" s="92"/>
      <c r="Z55" s="92"/>
      <c r="AA55" s="92"/>
      <c r="AB55" s="92"/>
      <c r="AC55" s="92"/>
      <c r="AD55" s="92">
        <v>100</v>
      </c>
      <c r="AE55" s="92"/>
      <c r="AF55" s="92"/>
      <c r="AG55" s="92">
        <v>86</v>
      </c>
      <c r="AH55" s="92"/>
      <c r="AI55" s="92"/>
      <c r="AJ55" s="92"/>
      <c r="AK55" s="92"/>
      <c r="AL55" s="92"/>
      <c r="AM55" s="92"/>
      <c r="AN55" s="92"/>
      <c r="AO55" s="92"/>
      <c r="AP55" s="92"/>
      <c r="AQ55" s="92"/>
      <c r="AR55" s="92"/>
      <c r="AS55" s="92"/>
      <c r="AT55" s="92"/>
      <c r="AU55" s="92"/>
      <c r="AV55" s="92"/>
      <c r="AW55" s="92"/>
      <c r="AX55" s="92"/>
      <c r="AY55" s="92"/>
      <c r="AZ55" s="92"/>
      <c r="BA55" s="92"/>
      <c r="BB55" s="92"/>
      <c r="BC55" s="92"/>
      <c r="BD55" s="92"/>
      <c r="BE55" s="92"/>
      <c r="BF55" s="92"/>
      <c r="BG55" s="92"/>
      <c r="BH55" s="92"/>
      <c r="BI55" s="92"/>
      <c r="BJ55" s="92"/>
      <c r="BK55" s="92"/>
      <c r="BL55" s="92"/>
      <c r="BM55" s="92"/>
      <c r="BN55" s="92"/>
      <c r="BO55" s="92"/>
      <c r="BP55" s="92"/>
      <c r="BQ55" s="92"/>
      <c r="BR55" s="92"/>
      <c r="BS55" s="92"/>
      <c r="BT55" s="92"/>
      <c r="BU55" s="92"/>
      <c r="BV55" s="92"/>
      <c r="BW55" s="92"/>
      <c r="BX55" s="92"/>
      <c r="BY55" s="92"/>
      <c r="BZ55" s="92"/>
      <c r="CA55" s="92"/>
      <c r="CB55" s="92"/>
      <c r="CC55" s="92"/>
    </row>
    <row r="56" spans="1:81" ht="18.75" x14ac:dyDescent="0.3">
      <c r="A56" s="82" t="s">
        <v>1370</v>
      </c>
      <c r="B56" s="92">
        <v>90</v>
      </c>
      <c r="C56" s="92"/>
      <c r="D56" s="92"/>
      <c r="E56" s="92"/>
      <c r="F56" s="92">
        <v>103</v>
      </c>
      <c r="G56" s="92"/>
      <c r="H56" s="92"/>
      <c r="I56" s="92"/>
      <c r="J56" s="92"/>
      <c r="K56" s="92"/>
      <c r="L56" s="92"/>
      <c r="M56" s="92"/>
      <c r="N56" s="92"/>
      <c r="O56" s="92"/>
      <c r="P56" s="92"/>
      <c r="Q56" s="92"/>
      <c r="R56" s="92"/>
      <c r="S56" s="92"/>
      <c r="T56" s="92"/>
      <c r="U56" s="92"/>
      <c r="V56" s="92"/>
      <c r="W56" s="92"/>
      <c r="X56" s="92"/>
      <c r="Y56" s="92"/>
      <c r="Z56" s="92"/>
      <c r="AA56" s="92"/>
      <c r="AB56" s="92"/>
      <c r="AC56" s="92">
        <v>95</v>
      </c>
      <c r="AD56" s="92"/>
      <c r="AE56" s="92"/>
      <c r="AF56" s="92"/>
      <c r="AG56" s="92"/>
      <c r="AH56" s="92"/>
      <c r="AI56" s="92"/>
      <c r="AJ56" s="92">
        <v>103</v>
      </c>
      <c r="AK56" s="92">
        <v>90</v>
      </c>
      <c r="AL56" s="92"/>
      <c r="AM56" s="92"/>
      <c r="AN56" s="92"/>
      <c r="AO56" s="92"/>
      <c r="AP56" s="92"/>
      <c r="AQ56" s="92"/>
      <c r="AR56" s="92"/>
      <c r="AS56" s="92"/>
      <c r="AT56" s="92"/>
      <c r="AU56" s="92"/>
      <c r="AV56" s="92"/>
      <c r="AW56" s="92"/>
      <c r="AX56" s="92"/>
      <c r="AY56" s="92"/>
      <c r="AZ56" s="92"/>
      <c r="BA56" s="92"/>
      <c r="BB56" s="92"/>
      <c r="BC56" s="92"/>
      <c r="BD56" s="92"/>
      <c r="BE56" s="92"/>
      <c r="BF56" s="92"/>
      <c r="BG56" s="92"/>
      <c r="BH56" s="92"/>
      <c r="BI56" s="92"/>
      <c r="BJ56" s="92"/>
      <c r="BK56" s="92"/>
      <c r="BL56" s="92"/>
      <c r="BM56" s="92"/>
      <c r="BN56" s="92"/>
      <c r="BO56" s="92"/>
      <c r="BP56" s="92"/>
      <c r="BQ56" s="92"/>
      <c r="BR56" s="92"/>
      <c r="BS56" s="92"/>
      <c r="BT56" s="92"/>
      <c r="BU56" s="92"/>
      <c r="BV56" s="92"/>
      <c r="BW56" s="92"/>
      <c r="BX56" s="92"/>
      <c r="BY56" s="92"/>
      <c r="BZ56" s="92"/>
      <c r="CA56" s="92"/>
      <c r="CB56" s="92"/>
      <c r="CC56" s="92"/>
    </row>
    <row r="57" spans="1:81" ht="18.75" x14ac:dyDescent="0.3">
      <c r="A57" s="82" t="s">
        <v>1555</v>
      </c>
      <c r="B57" s="92"/>
      <c r="C57" s="92"/>
      <c r="D57" s="92"/>
      <c r="E57" s="92"/>
      <c r="F57" s="92"/>
      <c r="G57" s="92"/>
      <c r="H57" s="92"/>
      <c r="I57" s="92"/>
      <c r="J57" s="92"/>
      <c r="K57" s="92"/>
      <c r="L57" s="92"/>
      <c r="M57" s="92"/>
      <c r="N57" s="92"/>
      <c r="O57" s="92"/>
      <c r="P57" s="92"/>
      <c r="Q57" s="92"/>
      <c r="R57" s="92"/>
      <c r="S57" s="92"/>
      <c r="T57" s="92"/>
      <c r="U57" s="92"/>
      <c r="V57" s="92"/>
      <c r="W57" s="92"/>
      <c r="X57" s="92"/>
      <c r="Y57" s="92"/>
      <c r="Z57" s="92"/>
      <c r="AA57" s="92"/>
      <c r="AB57" s="92"/>
      <c r="AC57" s="92"/>
      <c r="AD57" s="92"/>
      <c r="AE57" s="92"/>
      <c r="AF57" s="92"/>
      <c r="AG57" s="92"/>
      <c r="AH57" s="92"/>
      <c r="AI57" s="92"/>
      <c r="AJ57" s="92"/>
      <c r="AK57" s="92"/>
      <c r="AL57" s="92"/>
      <c r="AM57" s="92"/>
      <c r="AN57" s="92"/>
      <c r="AO57" s="92"/>
      <c r="AP57" s="92"/>
      <c r="AQ57" s="92"/>
      <c r="AR57" s="92"/>
      <c r="AS57" s="92"/>
      <c r="AT57" s="92"/>
      <c r="AU57" s="92"/>
      <c r="AV57" s="92"/>
      <c r="AW57" s="92">
        <v>100</v>
      </c>
      <c r="AX57" s="92"/>
      <c r="AY57" s="92"/>
      <c r="AZ57" s="92"/>
      <c r="BA57" s="92"/>
      <c r="BB57" s="92"/>
      <c r="BC57" s="92"/>
      <c r="BD57" s="92"/>
      <c r="BE57" s="92"/>
      <c r="BF57" s="92"/>
      <c r="BG57" s="92"/>
      <c r="BH57" s="92"/>
      <c r="BI57" s="92"/>
      <c r="BJ57" s="92"/>
      <c r="BK57" s="92"/>
      <c r="BL57" s="92"/>
      <c r="BM57" s="92"/>
      <c r="BN57" s="92"/>
      <c r="BO57" s="92"/>
      <c r="BP57" s="92"/>
      <c r="BQ57" s="92"/>
      <c r="BR57" s="92"/>
      <c r="BS57" s="92"/>
      <c r="BT57" s="92"/>
      <c r="BU57" s="92"/>
      <c r="BV57" s="92"/>
      <c r="BW57" s="92"/>
      <c r="BX57" s="92"/>
      <c r="BY57" s="92"/>
      <c r="BZ57" s="92"/>
      <c r="CA57" s="92"/>
      <c r="CB57" s="92"/>
      <c r="CC57" s="92"/>
    </row>
    <row r="58" spans="1:81" ht="18.75" x14ac:dyDescent="0.3">
      <c r="A58" s="82" t="s">
        <v>1507</v>
      </c>
      <c r="B58" s="92"/>
      <c r="C58" s="92"/>
      <c r="D58" s="92"/>
      <c r="E58" s="92"/>
      <c r="F58" s="92"/>
      <c r="G58" s="92"/>
      <c r="H58" s="92"/>
      <c r="I58" s="92"/>
      <c r="J58" s="92"/>
      <c r="K58" s="92"/>
      <c r="L58" s="92"/>
      <c r="M58" s="92"/>
      <c r="N58" s="92"/>
      <c r="O58" s="92"/>
      <c r="P58" s="92"/>
      <c r="Q58" s="92"/>
      <c r="R58" s="92"/>
      <c r="S58" s="92"/>
      <c r="T58" s="92"/>
      <c r="U58" s="92"/>
      <c r="V58" s="92"/>
      <c r="W58" s="92"/>
      <c r="X58" s="92"/>
      <c r="Y58" s="92"/>
      <c r="Z58" s="92"/>
      <c r="AA58" s="92"/>
      <c r="AB58" s="92"/>
      <c r="AC58" s="92"/>
      <c r="AD58" s="92"/>
      <c r="AE58" s="92"/>
      <c r="AF58" s="92"/>
      <c r="AG58" s="92"/>
      <c r="AH58" s="92"/>
      <c r="AI58" s="92"/>
      <c r="AJ58" s="92"/>
      <c r="AK58" s="92"/>
      <c r="AL58" s="92"/>
      <c r="AM58" s="92"/>
      <c r="AN58" s="92"/>
      <c r="AO58" s="92"/>
      <c r="AP58" s="92"/>
      <c r="AQ58" s="92"/>
      <c r="AR58" s="92"/>
      <c r="AS58" s="92"/>
      <c r="AT58" s="92"/>
      <c r="AU58" s="92"/>
      <c r="AV58" s="92"/>
      <c r="AW58" s="92"/>
      <c r="AX58" s="92">
        <v>200</v>
      </c>
      <c r="AY58" s="92">
        <v>96</v>
      </c>
      <c r="AZ58" s="92">
        <v>90</v>
      </c>
      <c r="BA58" s="92">
        <v>90</v>
      </c>
      <c r="BB58" s="92">
        <v>90</v>
      </c>
      <c r="BC58" s="92">
        <v>75</v>
      </c>
      <c r="BD58" s="92"/>
      <c r="BE58" s="92"/>
      <c r="BF58" s="92"/>
      <c r="BG58" s="92"/>
      <c r="BH58" s="92"/>
      <c r="BI58" s="92"/>
      <c r="BJ58" s="92"/>
      <c r="BK58" s="92"/>
      <c r="BL58" s="92"/>
      <c r="BM58" s="92"/>
      <c r="BN58" s="92"/>
      <c r="BO58" s="92"/>
      <c r="BP58" s="92"/>
      <c r="BQ58" s="92"/>
      <c r="BR58" s="92"/>
      <c r="BS58" s="92"/>
      <c r="BT58" s="92"/>
      <c r="BU58" s="92"/>
      <c r="BV58" s="92"/>
      <c r="BW58" s="92"/>
      <c r="BX58" s="92"/>
      <c r="BY58" s="92"/>
      <c r="BZ58" s="92"/>
      <c r="CA58" s="92"/>
      <c r="CB58" s="92"/>
      <c r="CC58" s="92"/>
    </row>
    <row r="59" spans="1:81" ht="18.75" x14ac:dyDescent="0.3">
      <c r="A59" s="82" t="s">
        <v>1563</v>
      </c>
      <c r="B59" s="92"/>
      <c r="C59" s="92"/>
      <c r="D59" s="92"/>
      <c r="E59" s="92"/>
      <c r="F59" s="92"/>
      <c r="G59" s="92"/>
      <c r="H59" s="92"/>
      <c r="I59" s="92"/>
      <c r="J59" s="92"/>
      <c r="K59" s="92"/>
      <c r="L59" s="92"/>
      <c r="M59" s="92"/>
      <c r="N59" s="92"/>
      <c r="O59" s="92"/>
      <c r="P59" s="92"/>
      <c r="Q59" s="92"/>
      <c r="R59" s="92"/>
      <c r="S59" s="92"/>
      <c r="T59" s="92"/>
      <c r="U59" s="92"/>
      <c r="V59" s="92"/>
      <c r="W59" s="92"/>
      <c r="X59" s="92"/>
      <c r="Y59" s="92"/>
      <c r="Z59" s="92"/>
      <c r="AA59" s="92"/>
      <c r="AB59" s="92"/>
      <c r="AC59" s="92"/>
      <c r="AD59" s="92"/>
      <c r="AE59" s="92"/>
      <c r="AF59" s="92"/>
      <c r="AG59" s="92"/>
      <c r="AH59" s="92"/>
      <c r="AI59" s="92"/>
      <c r="AJ59" s="92"/>
      <c r="AK59" s="92"/>
      <c r="AL59" s="92"/>
      <c r="AM59" s="92"/>
      <c r="AN59" s="92"/>
      <c r="AO59" s="92"/>
      <c r="AP59" s="92"/>
      <c r="AQ59" s="92"/>
      <c r="AR59" s="92"/>
      <c r="AS59" s="92"/>
      <c r="AT59" s="92"/>
      <c r="AU59" s="92"/>
      <c r="AV59" s="92"/>
      <c r="AW59" s="92"/>
      <c r="AX59" s="92"/>
      <c r="AY59" s="92"/>
      <c r="AZ59" s="92"/>
      <c r="BA59" s="92"/>
      <c r="BB59" s="92"/>
      <c r="BC59" s="92"/>
      <c r="BD59" s="92">
        <v>100</v>
      </c>
      <c r="BE59" s="92">
        <v>160</v>
      </c>
      <c r="BF59" s="92"/>
      <c r="BG59" s="92"/>
      <c r="BH59" s="92"/>
      <c r="BI59" s="92"/>
      <c r="BJ59" s="92"/>
      <c r="BK59" s="92"/>
      <c r="BL59" s="92"/>
      <c r="BM59" s="92"/>
      <c r="BN59" s="92"/>
      <c r="BO59" s="92"/>
      <c r="BP59" s="92"/>
      <c r="BQ59" s="92"/>
      <c r="BR59" s="92"/>
      <c r="BS59" s="92"/>
      <c r="BT59" s="92"/>
      <c r="BU59" s="92"/>
      <c r="BV59" s="92"/>
      <c r="BW59" s="92"/>
      <c r="BX59" s="92"/>
      <c r="BY59" s="92"/>
      <c r="BZ59" s="92"/>
      <c r="CA59" s="92"/>
      <c r="CB59" s="92"/>
      <c r="CC59" s="92"/>
    </row>
    <row r="60" spans="1:81" ht="18.75" x14ac:dyDescent="0.3">
      <c r="A60" s="82" t="s">
        <v>1354</v>
      </c>
      <c r="B60" s="92">
        <v>95</v>
      </c>
      <c r="C60" s="92"/>
      <c r="D60" s="92"/>
      <c r="E60" s="92"/>
      <c r="F60" s="92"/>
      <c r="G60" s="92"/>
      <c r="H60" s="92"/>
      <c r="I60" s="92"/>
      <c r="J60" s="92"/>
      <c r="K60" s="92"/>
      <c r="L60" s="92"/>
      <c r="M60" s="92"/>
      <c r="N60" s="92"/>
      <c r="O60" s="92"/>
      <c r="P60" s="92"/>
      <c r="Q60" s="92"/>
      <c r="R60" s="92"/>
      <c r="S60" s="92"/>
      <c r="T60" s="92"/>
      <c r="U60" s="92"/>
      <c r="V60" s="92"/>
      <c r="W60" s="92"/>
      <c r="X60" s="92"/>
      <c r="Y60" s="92"/>
      <c r="Z60" s="92"/>
      <c r="AA60" s="92"/>
      <c r="AB60" s="92"/>
      <c r="AC60" s="92"/>
      <c r="AD60" s="92"/>
      <c r="AE60" s="92"/>
      <c r="AF60" s="92"/>
      <c r="AG60" s="92"/>
      <c r="AH60" s="92"/>
      <c r="AI60" s="92">
        <v>100</v>
      </c>
      <c r="AJ60" s="92"/>
      <c r="AK60" s="92"/>
      <c r="AL60" s="92"/>
      <c r="AM60" s="92"/>
      <c r="AN60" s="92"/>
      <c r="AO60" s="92"/>
      <c r="AP60" s="92"/>
      <c r="AQ60" s="92"/>
      <c r="AR60" s="92"/>
      <c r="AS60" s="92"/>
      <c r="AT60" s="92"/>
      <c r="AU60" s="92"/>
      <c r="AV60" s="92"/>
      <c r="AW60" s="92"/>
      <c r="AX60" s="92"/>
      <c r="AY60" s="92"/>
      <c r="AZ60" s="92"/>
      <c r="BA60" s="92"/>
      <c r="BB60" s="92"/>
      <c r="BC60" s="92"/>
      <c r="BD60" s="92"/>
      <c r="BE60" s="92"/>
      <c r="BF60" s="92"/>
      <c r="BG60" s="92"/>
      <c r="BH60" s="92"/>
      <c r="BI60" s="92"/>
      <c r="BJ60" s="92"/>
      <c r="BK60" s="92"/>
      <c r="BL60" s="92"/>
      <c r="BM60" s="92"/>
      <c r="BN60" s="92"/>
      <c r="BO60" s="92"/>
      <c r="BP60" s="92"/>
      <c r="BQ60" s="92"/>
      <c r="BR60" s="92"/>
      <c r="BS60" s="92"/>
      <c r="BT60" s="92"/>
      <c r="BU60" s="92"/>
      <c r="BV60" s="92"/>
      <c r="BW60" s="92"/>
      <c r="BX60" s="92"/>
      <c r="BY60" s="92"/>
      <c r="BZ60" s="92"/>
      <c r="CA60" s="92"/>
      <c r="CB60" s="92"/>
      <c r="CC60" s="92"/>
    </row>
    <row r="61" spans="1:81" ht="18.75" x14ac:dyDescent="0.3">
      <c r="A61" s="82" t="s">
        <v>1462</v>
      </c>
      <c r="B61" s="92"/>
      <c r="C61" s="92"/>
      <c r="D61" s="92"/>
      <c r="E61" s="92"/>
      <c r="F61" s="92"/>
      <c r="G61" s="92"/>
      <c r="H61" s="92"/>
      <c r="I61" s="92"/>
      <c r="J61" s="92"/>
      <c r="K61" s="92"/>
      <c r="L61" s="92"/>
      <c r="M61" s="92"/>
      <c r="N61" s="92"/>
      <c r="O61" s="92"/>
      <c r="P61" s="92"/>
      <c r="Q61" s="92"/>
      <c r="R61" s="92"/>
      <c r="S61" s="92"/>
      <c r="T61" s="92"/>
      <c r="U61" s="92"/>
      <c r="V61" s="92"/>
      <c r="W61" s="92"/>
      <c r="X61" s="92"/>
      <c r="Y61" s="92"/>
      <c r="Z61" s="92"/>
      <c r="AA61" s="92"/>
      <c r="AB61" s="92"/>
      <c r="AC61" s="92"/>
      <c r="AD61" s="92"/>
      <c r="AE61" s="92"/>
      <c r="AF61" s="92"/>
      <c r="AG61" s="92"/>
      <c r="AH61" s="92"/>
      <c r="AI61" s="92"/>
      <c r="AJ61" s="92"/>
      <c r="AK61" s="92"/>
      <c r="AL61" s="92"/>
      <c r="AM61" s="92">
        <v>100</v>
      </c>
      <c r="AN61" s="92"/>
      <c r="AO61" s="92"/>
      <c r="AP61" s="92"/>
      <c r="AQ61" s="92"/>
      <c r="AR61" s="92"/>
      <c r="AS61" s="92"/>
      <c r="AT61" s="92"/>
      <c r="AU61" s="92"/>
      <c r="AV61" s="92"/>
      <c r="AW61" s="92"/>
      <c r="AX61" s="92"/>
      <c r="AY61" s="92"/>
      <c r="AZ61" s="92"/>
      <c r="BA61" s="92"/>
      <c r="BB61" s="92"/>
      <c r="BC61" s="92"/>
      <c r="BD61" s="92"/>
      <c r="BE61" s="92"/>
      <c r="BF61" s="92"/>
      <c r="BG61" s="92"/>
      <c r="BH61" s="92">
        <v>90</v>
      </c>
      <c r="BI61" s="92">
        <v>85</v>
      </c>
      <c r="BJ61" s="92">
        <v>79</v>
      </c>
      <c r="BK61" s="92"/>
      <c r="BL61" s="92"/>
      <c r="BM61" s="92"/>
      <c r="BN61" s="92"/>
      <c r="BO61" s="92"/>
      <c r="BP61" s="92"/>
      <c r="BQ61" s="92"/>
      <c r="BR61" s="92"/>
      <c r="BS61" s="92"/>
      <c r="BT61" s="92"/>
      <c r="BU61" s="92"/>
      <c r="BV61" s="92"/>
      <c r="BW61" s="92"/>
      <c r="BX61" s="92"/>
      <c r="BY61" s="92"/>
      <c r="BZ61" s="92"/>
      <c r="CA61" s="92"/>
      <c r="CB61" s="92"/>
      <c r="CC61" s="92"/>
    </row>
    <row r="62" spans="1:81" ht="18.75" x14ac:dyDescent="0.3">
      <c r="A62" s="82" t="s">
        <v>1490</v>
      </c>
      <c r="B62" s="92"/>
      <c r="C62" s="92"/>
      <c r="D62" s="92"/>
      <c r="E62" s="92"/>
      <c r="F62" s="92"/>
      <c r="G62" s="92"/>
      <c r="H62" s="92"/>
      <c r="I62" s="92"/>
      <c r="J62" s="92"/>
      <c r="K62" s="92"/>
      <c r="L62" s="92"/>
      <c r="M62" s="92"/>
      <c r="N62" s="92"/>
      <c r="O62" s="92"/>
      <c r="P62" s="92">
        <v>101</v>
      </c>
      <c r="Q62" s="92"/>
      <c r="R62" s="92"/>
      <c r="S62" s="92"/>
      <c r="T62" s="92"/>
      <c r="U62" s="92"/>
      <c r="V62" s="92"/>
      <c r="W62" s="92"/>
      <c r="X62" s="92"/>
      <c r="Y62" s="92"/>
      <c r="Z62" s="92"/>
      <c r="AA62" s="92"/>
      <c r="AB62" s="92"/>
      <c r="AC62" s="92"/>
      <c r="AD62" s="92"/>
      <c r="AE62" s="92"/>
      <c r="AF62" s="92"/>
      <c r="AG62" s="92"/>
      <c r="AH62" s="92"/>
      <c r="AI62" s="92"/>
      <c r="AJ62" s="92"/>
      <c r="AK62" s="92"/>
      <c r="AL62" s="92"/>
      <c r="AM62" s="92"/>
      <c r="AN62" s="92"/>
      <c r="AO62" s="92"/>
      <c r="AP62" s="92"/>
      <c r="AQ62" s="92"/>
      <c r="AR62" s="92"/>
      <c r="AS62" s="92"/>
      <c r="AT62" s="92"/>
      <c r="AU62" s="92"/>
      <c r="AV62" s="92"/>
      <c r="AW62" s="92"/>
      <c r="AX62" s="92"/>
      <c r="AY62" s="92"/>
      <c r="AZ62" s="92"/>
      <c r="BA62" s="92"/>
      <c r="BB62" s="92"/>
      <c r="BC62" s="92"/>
      <c r="BD62" s="92"/>
      <c r="BE62" s="92"/>
      <c r="BF62" s="92"/>
      <c r="BG62" s="92"/>
      <c r="BH62" s="92"/>
      <c r="BI62" s="92"/>
      <c r="BJ62" s="92"/>
      <c r="BK62" s="92"/>
      <c r="BL62" s="92"/>
      <c r="BM62" s="92"/>
      <c r="BN62" s="92"/>
      <c r="BO62" s="92">
        <v>100</v>
      </c>
      <c r="BP62" s="92">
        <v>95</v>
      </c>
      <c r="BQ62" s="92"/>
      <c r="BR62" s="92"/>
      <c r="BS62" s="92"/>
      <c r="BT62" s="92"/>
      <c r="BU62" s="92"/>
      <c r="BV62" s="92"/>
      <c r="BW62" s="92"/>
      <c r="BX62" s="92"/>
      <c r="BY62" s="92"/>
      <c r="BZ62" s="92"/>
      <c r="CA62" s="92"/>
      <c r="CB62" s="92"/>
      <c r="CC62" s="92"/>
    </row>
    <row r="63" spans="1:81" ht="18.75" x14ac:dyDescent="0.3">
      <c r="A63" s="82" t="s">
        <v>1505</v>
      </c>
      <c r="B63" s="92"/>
      <c r="C63" s="92"/>
      <c r="D63" s="92"/>
      <c r="E63" s="92"/>
      <c r="F63" s="92"/>
      <c r="G63" s="92"/>
      <c r="H63" s="92"/>
      <c r="I63" s="92"/>
      <c r="J63" s="92"/>
      <c r="K63" s="92"/>
      <c r="L63" s="92"/>
      <c r="M63" s="92"/>
      <c r="N63" s="92"/>
      <c r="O63" s="92"/>
      <c r="P63" s="92"/>
      <c r="Q63" s="92"/>
      <c r="R63" s="92">
        <v>100</v>
      </c>
      <c r="S63" s="92"/>
      <c r="T63" s="92"/>
      <c r="U63" s="92"/>
      <c r="V63" s="92"/>
      <c r="W63" s="92"/>
      <c r="X63" s="92"/>
      <c r="Y63" s="92"/>
      <c r="Z63" s="92"/>
      <c r="AA63" s="92"/>
      <c r="AB63" s="92"/>
      <c r="AC63" s="92"/>
      <c r="AD63" s="92"/>
      <c r="AE63" s="92"/>
      <c r="AF63" s="92"/>
      <c r="AG63" s="92"/>
      <c r="AH63" s="92"/>
      <c r="AI63" s="92"/>
      <c r="AJ63" s="92"/>
      <c r="AK63" s="92"/>
      <c r="AL63" s="92"/>
      <c r="AM63" s="92"/>
      <c r="AN63" s="92"/>
      <c r="AO63" s="92"/>
      <c r="AP63" s="92"/>
      <c r="AQ63" s="92"/>
      <c r="AR63" s="92"/>
      <c r="AS63" s="92"/>
      <c r="AT63" s="92"/>
      <c r="AU63" s="92"/>
      <c r="AV63" s="92"/>
      <c r="AW63" s="92"/>
      <c r="AX63" s="92"/>
      <c r="AY63" s="92"/>
      <c r="AZ63" s="92"/>
      <c r="BA63" s="92"/>
      <c r="BB63" s="92"/>
      <c r="BC63" s="92"/>
      <c r="BD63" s="92"/>
      <c r="BE63" s="92"/>
      <c r="BF63" s="92"/>
      <c r="BG63" s="92"/>
      <c r="BH63" s="92"/>
      <c r="BI63" s="92"/>
      <c r="BJ63" s="92"/>
      <c r="BK63" s="92"/>
      <c r="BL63" s="92"/>
      <c r="BM63" s="92"/>
      <c r="BN63" s="92"/>
      <c r="BO63" s="92"/>
      <c r="BP63" s="92"/>
      <c r="BQ63" s="92">
        <v>98</v>
      </c>
      <c r="BR63" s="92">
        <v>78</v>
      </c>
      <c r="BS63" s="92"/>
      <c r="BT63" s="92"/>
      <c r="BU63" s="92"/>
      <c r="BV63" s="92"/>
      <c r="BW63" s="92"/>
      <c r="BX63" s="92"/>
      <c r="BY63" s="92"/>
      <c r="BZ63" s="92"/>
      <c r="CA63" s="92"/>
      <c r="CB63" s="92"/>
      <c r="CC63" s="92"/>
    </row>
    <row r="64" spans="1:81" ht="18.75" x14ac:dyDescent="0.3">
      <c r="A64" s="82" t="s">
        <v>1502</v>
      </c>
      <c r="B64" s="92"/>
      <c r="C64" s="92"/>
      <c r="D64" s="92"/>
      <c r="E64" s="92"/>
      <c r="F64" s="92"/>
      <c r="G64" s="92"/>
      <c r="H64" s="92"/>
      <c r="I64" s="92"/>
      <c r="J64" s="92"/>
      <c r="K64" s="92"/>
      <c r="L64" s="92"/>
      <c r="M64" s="92"/>
      <c r="N64" s="92"/>
      <c r="O64" s="92"/>
      <c r="P64" s="92"/>
      <c r="Q64" s="92"/>
      <c r="R64" s="92"/>
      <c r="S64" s="92"/>
      <c r="T64" s="92"/>
      <c r="U64" s="92"/>
      <c r="V64" s="92"/>
      <c r="W64" s="92"/>
      <c r="X64" s="92"/>
      <c r="Y64" s="92"/>
      <c r="Z64" s="92"/>
      <c r="AA64" s="92"/>
      <c r="AB64" s="92"/>
      <c r="AC64" s="92"/>
      <c r="AD64" s="92"/>
      <c r="AE64" s="92"/>
      <c r="AF64" s="92"/>
      <c r="AG64" s="92"/>
      <c r="AH64" s="92"/>
      <c r="AI64" s="92"/>
      <c r="AJ64" s="92"/>
      <c r="AK64" s="92"/>
      <c r="AL64" s="92"/>
      <c r="AM64" s="92"/>
      <c r="AN64" s="92"/>
      <c r="AO64" s="92"/>
      <c r="AP64" s="92"/>
      <c r="AQ64" s="92"/>
      <c r="AR64" s="92"/>
      <c r="AS64" s="92"/>
      <c r="AT64" s="92"/>
      <c r="AU64" s="92"/>
      <c r="AV64" s="92"/>
      <c r="AW64" s="92"/>
      <c r="AX64" s="92"/>
      <c r="AY64" s="92"/>
      <c r="AZ64" s="92"/>
      <c r="BA64" s="92"/>
      <c r="BB64" s="92"/>
      <c r="BC64" s="92"/>
      <c r="BD64" s="92"/>
      <c r="BE64" s="92"/>
      <c r="BF64" s="92"/>
      <c r="BG64" s="92"/>
      <c r="BH64" s="92"/>
      <c r="BI64" s="92"/>
      <c r="BJ64" s="92"/>
      <c r="BK64" s="92"/>
      <c r="BL64" s="92"/>
      <c r="BM64" s="92"/>
      <c r="BN64" s="92"/>
      <c r="BO64" s="92"/>
      <c r="BP64" s="92"/>
      <c r="BQ64" s="92"/>
      <c r="BR64" s="92"/>
      <c r="BS64" s="92"/>
      <c r="BT64" s="92"/>
      <c r="BU64" s="92"/>
      <c r="BV64" s="92"/>
      <c r="BW64" s="92">
        <v>97</v>
      </c>
      <c r="BX64" s="92"/>
      <c r="BY64" s="92"/>
      <c r="BZ64" s="92"/>
      <c r="CA64" s="92"/>
      <c r="CB64" s="92"/>
      <c r="CC64" s="92"/>
    </row>
    <row r="65" spans="1:81" ht="18.75" x14ac:dyDescent="0.3">
      <c r="A65" s="82" t="s">
        <v>1479</v>
      </c>
      <c r="B65" s="92">
        <v>107</v>
      </c>
      <c r="C65" s="92"/>
      <c r="D65" s="92"/>
      <c r="E65" s="92"/>
      <c r="F65" s="92"/>
      <c r="G65" s="92"/>
      <c r="H65" s="92"/>
      <c r="I65" s="92"/>
      <c r="J65" s="92"/>
      <c r="K65" s="92"/>
      <c r="L65" s="92"/>
      <c r="M65" s="92"/>
      <c r="N65" s="92"/>
      <c r="O65" s="92"/>
      <c r="P65" s="92">
        <v>87</v>
      </c>
      <c r="Q65" s="92"/>
      <c r="R65" s="92"/>
      <c r="S65" s="92"/>
      <c r="T65" s="92"/>
      <c r="U65" s="92"/>
      <c r="V65" s="92"/>
      <c r="W65" s="92"/>
      <c r="X65" s="92"/>
      <c r="Y65" s="92"/>
      <c r="Z65" s="92"/>
      <c r="AA65" s="92"/>
      <c r="AB65" s="92"/>
      <c r="AC65" s="92"/>
      <c r="AD65" s="92"/>
      <c r="AE65" s="92"/>
      <c r="AF65" s="92"/>
      <c r="AG65" s="92"/>
      <c r="AH65" s="92">
        <v>95</v>
      </c>
      <c r="AI65" s="92"/>
      <c r="AJ65" s="92"/>
      <c r="AK65" s="92"/>
      <c r="AL65" s="92"/>
      <c r="AM65" s="92"/>
      <c r="AN65" s="92"/>
      <c r="AO65" s="92"/>
      <c r="AP65" s="92"/>
      <c r="AQ65" s="92"/>
      <c r="AR65" s="92"/>
      <c r="AS65" s="92"/>
      <c r="AT65" s="92"/>
      <c r="AU65" s="92"/>
      <c r="AV65" s="92"/>
      <c r="AW65" s="92"/>
      <c r="AX65" s="92"/>
      <c r="AY65" s="92"/>
      <c r="AZ65" s="92"/>
      <c r="BA65" s="92"/>
      <c r="BB65" s="92"/>
      <c r="BC65" s="92"/>
      <c r="BD65" s="92"/>
      <c r="BE65" s="92"/>
      <c r="BF65" s="92"/>
      <c r="BG65" s="92"/>
      <c r="BH65" s="92"/>
      <c r="BI65" s="92"/>
      <c r="BJ65" s="92"/>
      <c r="BK65" s="92"/>
      <c r="BL65" s="92"/>
      <c r="BM65" s="92"/>
      <c r="BN65" s="92"/>
      <c r="BO65" s="92"/>
      <c r="BP65" s="92"/>
      <c r="BQ65" s="92"/>
      <c r="BR65" s="92"/>
      <c r="BS65" s="92"/>
      <c r="BT65" s="92"/>
      <c r="BU65" s="92"/>
      <c r="BV65" s="92"/>
      <c r="BW65" s="92"/>
      <c r="BX65" s="92">
        <v>100</v>
      </c>
      <c r="BY65" s="92">
        <v>94</v>
      </c>
      <c r="BZ65" s="92"/>
      <c r="CA65" s="92"/>
      <c r="CB65" s="92"/>
      <c r="CC65" s="92"/>
    </row>
  </sheetData>
  <mergeCells count="3">
    <mergeCell ref="E2:F2"/>
    <mergeCell ref="H2:CC2"/>
    <mergeCell ref="H3:CC3"/>
  </mergeCells>
  <conditionalFormatting sqref="A1:A57">
    <cfRule type="colorScale" priority="3">
      <colorScale>
        <cfvo type="min"/>
        <cfvo type="percentile" val="50"/>
        <cfvo type="max"/>
        <color rgb="FF63BE7B"/>
        <color rgb="FFFFEB84"/>
        <color rgb="FFF8696B"/>
      </colorScale>
    </cfRule>
    <cfRule type="dataBar" priority="4">
      <dataBar>
        <cfvo type="min"/>
        <cfvo type="max"/>
        <color rgb="FFD6007B"/>
      </dataBar>
      <extLst>
        <ext xmlns:x14="http://schemas.microsoft.com/office/spreadsheetml/2009/9/main" uri="{B025F937-C7B1-47D3-B67F-A62EFF666E3E}">
          <x14:id>{9500272C-F45B-4E5F-AEA3-7EE4C0783288}</x14:id>
        </ext>
      </extLst>
    </cfRule>
  </conditionalFormatting>
  <conditionalFormatting sqref="A2:CC2">
    <cfRule type="colorScale" priority="2">
      <colorScale>
        <cfvo type="min"/>
        <cfvo type="percentile" val="50"/>
        <cfvo type="max"/>
        <color rgb="FF63BE7B"/>
        <color rgb="FFFFEB84"/>
        <color rgb="FFF8696B"/>
      </colorScale>
    </cfRule>
  </conditionalFormatting>
  <conditionalFormatting sqref="A3:CC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dataBar" id="{9500272C-F45B-4E5F-AEA3-7EE4C0783288}">
            <x14:dataBar minLength="0" maxLength="100" border="1" negativeBarBorderColorSameAsPositive="0">
              <x14:cfvo type="autoMin"/>
              <x14:cfvo type="autoMax"/>
              <x14:borderColor rgb="FFD6007B"/>
              <x14:negativeFillColor rgb="FFFF0000"/>
              <x14:negativeBorderColor rgb="FFFF0000"/>
              <x14:axisColor rgb="FF000000"/>
            </x14:dataBar>
          </x14:cfRule>
          <xm:sqref>A1:A57</xm:sqref>
        </x14:conditionalFormatting>
      </x14:conditionalFormatting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78988-A160-4085-8256-2188CA8C2382}">
  <sheetPr codeName="Sheet2"/>
  <dimension ref="A1:Q608"/>
  <sheetViews>
    <sheetView topLeftCell="A591" zoomScale="99" zoomScaleNormal="100" workbookViewId="0">
      <selection activeCell="D608" sqref="D608"/>
    </sheetView>
  </sheetViews>
  <sheetFormatPr baseColWidth="10" defaultColWidth="18.42578125" defaultRowHeight="28.5" customHeight="1" x14ac:dyDescent="0.4"/>
  <cols>
    <col min="1" max="2" width="18.42578125" style="23"/>
    <col min="3" max="3" width="45.7109375" style="24" customWidth="1"/>
    <col min="4" max="4" width="18.42578125" style="23"/>
    <col min="5" max="5" width="18.42578125" style="39"/>
    <col min="6" max="6" width="18.42578125" style="23"/>
    <col min="7" max="7" width="72.85546875" style="24" customWidth="1"/>
    <col min="8" max="8" width="63" style="23" customWidth="1"/>
    <col min="9" max="14" width="18.42578125" style="23"/>
    <col min="15" max="15" width="18.42578125" style="29"/>
    <col min="16" max="17" width="18.42578125" style="23"/>
    <col min="18" max="16384" width="18.42578125" style="30"/>
  </cols>
  <sheetData>
    <row r="1" spans="1:12" s="23" customFormat="1" ht="28.5" customHeight="1" thickBot="1" x14ac:dyDescent="0.3">
      <c r="A1" s="24" t="s">
        <v>0</v>
      </c>
      <c r="B1" s="24" t="s">
        <v>1</v>
      </c>
      <c r="C1" s="25" t="s">
        <v>2</v>
      </c>
      <c r="D1" s="24" t="s">
        <v>3</v>
      </c>
      <c r="E1" s="39" t="s">
        <v>6</v>
      </c>
      <c r="F1" s="23" t="s">
        <v>12</v>
      </c>
      <c r="G1" s="24" t="s">
        <v>4</v>
      </c>
      <c r="H1" s="23" t="s">
        <v>55</v>
      </c>
      <c r="I1" s="23" t="s">
        <v>594</v>
      </c>
      <c r="L1" s="27" t="s">
        <v>51</v>
      </c>
    </row>
    <row r="2" spans="1:12" s="23" customFormat="1" ht="28.5" customHeight="1" x14ac:dyDescent="0.25">
      <c r="A2" s="1" t="s">
        <v>53</v>
      </c>
      <c r="B2" s="1" t="s">
        <v>53</v>
      </c>
      <c r="C2" s="48" t="s">
        <v>65</v>
      </c>
      <c r="D2" s="46"/>
      <c r="E2" s="49">
        <v>100</v>
      </c>
      <c r="F2" s="50" t="s">
        <v>541</v>
      </c>
      <c r="G2" s="1"/>
      <c r="H2" s="23" t="str">
        <f>Viewpoints_Statements[[#This Row],[ViewpointName]]&amp;Viewpoints_Statements[[#This Row],[PrimaryResource]]&amp;Viewpoints_Statements[[#This Row],[SecondaryResource]]</f>
        <v>APIAPI</v>
      </c>
      <c r="I2" s="23" t="str">
        <f>Viewpoints_Statements[[#This Row],[ViewpointName]]&amp;Viewpoints_Statements[[#This Row],[PrimaryResource]]&amp;Viewpoints_Statements[[#This Row],[SecondaryResource]]&amp;Viewpoints_Statements[[#This Row],[KindOfDefinition]]&amp;Viewpoints_Statements[[#This Row],[Relevance]]</f>
        <v>APIAPIDefinition100</v>
      </c>
    </row>
    <row r="3" spans="1:12" s="23" customFormat="1" ht="28.5" customHeight="1" x14ac:dyDescent="0.25">
      <c r="A3" s="1" t="s">
        <v>508</v>
      </c>
      <c r="B3" s="1" t="s">
        <v>508</v>
      </c>
      <c r="C3" s="48" t="s">
        <v>509</v>
      </c>
      <c r="D3" s="46"/>
      <c r="E3" s="49">
        <v>100</v>
      </c>
      <c r="F3" s="50" t="s">
        <v>541</v>
      </c>
      <c r="G3" s="1"/>
      <c r="H3" s="23" t="str">
        <f>Viewpoints_Statements[[#This Row],[ViewpointName]]&amp;Viewpoints_Statements[[#This Row],[PrimaryResource]]&amp;Viewpoints_Statements[[#This Row],[SecondaryResource]]</f>
        <v>DevopsDevops</v>
      </c>
      <c r="I3" s="23" t="str">
        <f>Viewpoints_Statements[[#This Row],[ViewpointName]]&amp;Viewpoints_Statements[[#This Row],[PrimaryResource]]&amp;Viewpoints_Statements[[#This Row],[SecondaryResource]]&amp;Viewpoints_Statements[[#This Row],[KindOfDefinition]]&amp;Viewpoints_Statements[[#This Row],[Relevance]]</f>
        <v>DevopsDevopsDefinition100</v>
      </c>
    </row>
    <row r="4" spans="1:12" s="23" customFormat="1" ht="28.5" customHeight="1" x14ac:dyDescent="0.25">
      <c r="A4" s="1" t="s">
        <v>508</v>
      </c>
      <c r="B4" s="1" t="s">
        <v>66</v>
      </c>
      <c r="C4" s="48" t="s">
        <v>67</v>
      </c>
      <c r="D4" s="46" t="s">
        <v>13</v>
      </c>
      <c r="E4" s="49">
        <v>100</v>
      </c>
      <c r="F4" s="50" t="s">
        <v>68</v>
      </c>
      <c r="G4" s="1"/>
      <c r="H4" s="23" t="str">
        <f>Viewpoints_Statements[[#This Row],[ViewpointName]]&amp;Viewpoints_Statements[[#This Row],[PrimaryResource]]&amp;Viewpoints_Statements[[#This Row],[SecondaryResource]]</f>
        <v>DevopsGithubAction</v>
      </c>
      <c r="I4" s="23" t="str">
        <f>Viewpoints_Statements[[#This Row],[ViewpointName]]&amp;Viewpoints_Statements[[#This Row],[PrimaryResource]]&amp;Viewpoints_Statements[[#This Row],[SecondaryResource]]&amp;Viewpoints_Statements[[#This Row],[KindOfDefinition]]&amp;Viewpoints_Statements[[#This Row],[Relevance]]</f>
        <v>DevopsGithubActionHecho100</v>
      </c>
    </row>
    <row r="5" spans="1:12" s="23" customFormat="1" ht="28.5" customHeight="1" x14ac:dyDescent="0.25">
      <c r="A5" s="1" t="s">
        <v>508</v>
      </c>
      <c r="B5" s="1" t="s">
        <v>1261</v>
      </c>
      <c r="C5" s="48" t="s">
        <v>69</v>
      </c>
      <c r="D5" s="46"/>
      <c r="E5" s="49">
        <v>100</v>
      </c>
      <c r="F5" s="50" t="s">
        <v>541</v>
      </c>
      <c r="G5" s="1"/>
      <c r="H5" s="23" t="str">
        <f>Viewpoints_Statements[[#This Row],[ViewpointName]]&amp;Viewpoints_Statements[[#This Row],[PrimaryResource]]&amp;Viewpoints_Statements[[#This Row],[SecondaryResource]]</f>
        <v>DevopsPipelines yml file</v>
      </c>
      <c r="I5" s="23" t="str">
        <f>Viewpoints_Statements[[#This Row],[ViewpointName]]&amp;Viewpoints_Statements[[#This Row],[PrimaryResource]]&amp;Viewpoints_Statements[[#This Row],[SecondaryResource]]&amp;Viewpoints_Statements[[#This Row],[KindOfDefinition]]&amp;Viewpoints_Statements[[#This Row],[Relevance]]</f>
        <v>DevopsPipelines yml fileDefinition100</v>
      </c>
    </row>
    <row r="6" spans="1:12" s="23" customFormat="1" ht="28.5" customHeight="1" x14ac:dyDescent="0.25">
      <c r="A6" s="1" t="s">
        <v>508</v>
      </c>
      <c r="B6" s="1" t="s">
        <v>70</v>
      </c>
      <c r="C6" s="48" t="s">
        <v>71</v>
      </c>
      <c r="D6" s="46" t="s">
        <v>72</v>
      </c>
      <c r="E6" s="49">
        <v>100</v>
      </c>
      <c r="F6" s="50" t="s">
        <v>558</v>
      </c>
      <c r="G6" s="1"/>
      <c r="H6" s="23" t="str">
        <f>Viewpoints_Statements[[#This Row],[ViewpointName]]&amp;Viewpoints_Statements[[#This Row],[PrimaryResource]]&amp;Viewpoints_Statements[[#This Row],[SecondaryResource]]</f>
        <v>DevopsTrigger de procesoPush</v>
      </c>
      <c r="I6" s="23" t="str">
        <f>Viewpoints_Statements[[#This Row],[ViewpointName]]&amp;Viewpoints_Statements[[#This Row],[PrimaryResource]]&amp;Viewpoints_Statements[[#This Row],[SecondaryResource]]&amp;Viewpoints_Statements[[#This Row],[KindOfDefinition]]&amp;Viewpoints_Statements[[#This Row],[Relevance]]</f>
        <v>DevopsTrigger de procesoPushCapability100</v>
      </c>
    </row>
    <row r="7" spans="1:12" s="23" customFormat="1" ht="28.5" customHeight="1" x14ac:dyDescent="0.25">
      <c r="A7" s="1" t="s">
        <v>508</v>
      </c>
      <c r="B7" s="1" t="s">
        <v>70</v>
      </c>
      <c r="C7" s="48" t="s">
        <v>73</v>
      </c>
      <c r="D7" s="46" t="s">
        <v>63</v>
      </c>
      <c r="E7" s="49">
        <v>100</v>
      </c>
      <c r="F7" s="50" t="s">
        <v>558</v>
      </c>
      <c r="G7" s="1"/>
      <c r="H7" s="23" t="str">
        <f>Viewpoints_Statements[[#This Row],[ViewpointName]]&amp;Viewpoints_Statements[[#This Row],[PrimaryResource]]&amp;Viewpoints_Statements[[#This Row],[SecondaryResource]]</f>
        <v>DevopsTrigger de procesoPull</v>
      </c>
      <c r="I7" s="23" t="str">
        <f>Viewpoints_Statements[[#This Row],[ViewpointName]]&amp;Viewpoints_Statements[[#This Row],[PrimaryResource]]&amp;Viewpoints_Statements[[#This Row],[SecondaryResource]]&amp;Viewpoints_Statements[[#This Row],[KindOfDefinition]]&amp;Viewpoints_Statements[[#This Row],[Relevance]]</f>
        <v>DevopsTrigger de procesoPullCapability100</v>
      </c>
    </row>
    <row r="8" spans="1:12" s="23" customFormat="1" ht="28.5" customHeight="1" x14ac:dyDescent="0.25">
      <c r="A8" s="1" t="s">
        <v>508</v>
      </c>
      <c r="B8" s="1" t="s">
        <v>70</v>
      </c>
      <c r="C8" s="48" t="s">
        <v>74</v>
      </c>
      <c r="D8" s="46" t="s">
        <v>75</v>
      </c>
      <c r="E8" s="49">
        <v>100</v>
      </c>
      <c r="F8" s="50" t="s">
        <v>558</v>
      </c>
      <c r="G8" s="1"/>
      <c r="H8" s="23" t="str">
        <f>Viewpoints_Statements[[#This Row],[ViewpointName]]&amp;Viewpoints_Statements[[#This Row],[PrimaryResource]]&amp;Viewpoints_Statements[[#This Row],[SecondaryResource]]</f>
        <v>DevopsTrigger de procesoSistema externo</v>
      </c>
      <c r="I8" s="23" t="str">
        <f>Viewpoints_Statements[[#This Row],[ViewpointName]]&amp;Viewpoints_Statements[[#This Row],[PrimaryResource]]&amp;Viewpoints_Statements[[#This Row],[SecondaryResource]]&amp;Viewpoints_Statements[[#This Row],[KindOfDefinition]]&amp;Viewpoints_Statements[[#This Row],[Relevance]]</f>
        <v>DevopsTrigger de procesoSistema externoCapability100</v>
      </c>
    </row>
    <row r="9" spans="1:12" s="23" customFormat="1" ht="28.5" customHeight="1" x14ac:dyDescent="0.25">
      <c r="A9" s="1" t="s">
        <v>508</v>
      </c>
      <c r="B9" s="1" t="s">
        <v>70</v>
      </c>
      <c r="C9" s="48" t="s">
        <v>76</v>
      </c>
      <c r="D9" s="46" t="s">
        <v>77</v>
      </c>
      <c r="E9" s="49">
        <v>100</v>
      </c>
      <c r="F9" s="50" t="s">
        <v>558</v>
      </c>
      <c r="G9" s="1"/>
      <c r="H9" s="23" t="str">
        <f>Viewpoints_Statements[[#This Row],[ViewpointName]]&amp;Viewpoints_Statements[[#This Row],[PrimaryResource]]&amp;Viewpoints_Statements[[#This Row],[SecondaryResource]]</f>
        <v>DevopsTrigger de procesoHorario</v>
      </c>
      <c r="I9" s="23" t="str">
        <f>Viewpoints_Statements[[#This Row],[ViewpointName]]&amp;Viewpoints_Statements[[#This Row],[PrimaryResource]]&amp;Viewpoints_Statements[[#This Row],[SecondaryResource]]&amp;Viewpoints_Statements[[#This Row],[KindOfDefinition]]&amp;Viewpoints_Statements[[#This Row],[Relevance]]</f>
        <v>DevopsTrigger de procesoHorarioCapability100</v>
      </c>
    </row>
    <row r="10" spans="1:12" s="23" customFormat="1" ht="28.5" customHeight="1" x14ac:dyDescent="0.25">
      <c r="A10" s="1" t="s">
        <v>508</v>
      </c>
      <c r="B10" s="1" t="s">
        <v>78</v>
      </c>
      <c r="C10" s="48" t="s">
        <v>79</v>
      </c>
      <c r="D10" s="46" t="s">
        <v>80</v>
      </c>
      <c r="E10" s="49">
        <v>103</v>
      </c>
      <c r="F10" s="50" t="s">
        <v>543</v>
      </c>
      <c r="G10" s="1"/>
      <c r="H10" s="23" t="str">
        <f>Viewpoints_Statements[[#This Row],[ViewpointName]]&amp;Viewpoints_Statements[[#This Row],[PrimaryResource]]&amp;Viewpoints_Statements[[#This Row],[SecondaryResource]]</f>
        <v>DevopsDockerDependencias</v>
      </c>
      <c r="I10" s="23" t="str">
        <f>Viewpoints_Statements[[#This Row],[ViewpointName]]&amp;Viewpoints_Statements[[#This Row],[PrimaryResource]]&amp;Viewpoints_Statements[[#This Row],[SecondaryResource]]&amp;Viewpoints_Statements[[#This Row],[KindOfDefinition]]&amp;Viewpoints_Statements[[#This Row],[Relevance]]</f>
        <v>DevopsDockerDependenciasBenefit103</v>
      </c>
    </row>
    <row r="11" spans="1:12" s="23" customFormat="1" ht="28.5" customHeight="1" x14ac:dyDescent="0.25">
      <c r="A11" s="1" t="s">
        <v>508</v>
      </c>
      <c r="B11" s="1" t="s">
        <v>1261</v>
      </c>
      <c r="C11" s="48" t="s">
        <v>81</v>
      </c>
      <c r="D11" s="46" t="s">
        <v>70</v>
      </c>
      <c r="E11" s="49">
        <v>101</v>
      </c>
      <c r="F11" s="50" t="s">
        <v>68</v>
      </c>
      <c r="G11" s="1"/>
      <c r="H11" s="23" t="str">
        <f>Viewpoints_Statements[[#This Row],[ViewpointName]]&amp;Viewpoints_Statements[[#This Row],[PrimaryResource]]&amp;Viewpoints_Statements[[#This Row],[SecondaryResource]]</f>
        <v>DevopsPipelines yml fileTrigger de proceso</v>
      </c>
      <c r="I11" s="23" t="str">
        <f>Viewpoints_Statements[[#This Row],[ViewpointName]]&amp;Viewpoints_Statements[[#This Row],[PrimaryResource]]&amp;Viewpoints_Statements[[#This Row],[SecondaryResource]]&amp;Viewpoints_Statements[[#This Row],[KindOfDefinition]]&amp;Viewpoints_Statements[[#This Row],[Relevance]]</f>
        <v>DevopsPipelines yml fileTrigger de procesoHecho101</v>
      </c>
    </row>
    <row r="12" spans="1:12" s="23" customFormat="1" ht="28.5" customHeight="1" x14ac:dyDescent="0.25">
      <c r="A12" s="1" t="s">
        <v>508</v>
      </c>
      <c r="B12" s="1" t="s">
        <v>82</v>
      </c>
      <c r="C12" s="48" t="s">
        <v>83</v>
      </c>
      <c r="D12" s="46"/>
      <c r="E12" s="49">
        <v>100</v>
      </c>
      <c r="F12" s="50" t="s">
        <v>541</v>
      </c>
      <c r="G12" s="1"/>
      <c r="H12" s="23" t="str">
        <f>Viewpoints_Statements[[#This Row],[ViewpointName]]&amp;Viewpoints_Statements[[#This Row],[PrimaryResource]]&amp;Viewpoints_Statements[[#This Row],[SecondaryResource]]</f>
        <v>DevopsWorkflow</v>
      </c>
      <c r="I12" s="23" t="str">
        <f>Viewpoints_Statements[[#This Row],[ViewpointName]]&amp;Viewpoints_Statements[[#This Row],[PrimaryResource]]&amp;Viewpoints_Statements[[#This Row],[SecondaryResource]]&amp;Viewpoints_Statements[[#This Row],[KindOfDefinition]]&amp;Viewpoints_Statements[[#This Row],[Relevance]]</f>
        <v>DevopsWorkflowDefinition100</v>
      </c>
    </row>
    <row r="13" spans="1:12" s="23" customFormat="1" ht="28.5" customHeight="1" x14ac:dyDescent="0.25">
      <c r="A13" s="1" t="s">
        <v>508</v>
      </c>
      <c r="B13" s="1" t="s">
        <v>1261</v>
      </c>
      <c r="C13" s="48" t="s">
        <v>84</v>
      </c>
      <c r="D13" s="46" t="s">
        <v>85</v>
      </c>
      <c r="E13" s="49">
        <v>70</v>
      </c>
      <c r="F13" s="50" t="s">
        <v>1316</v>
      </c>
      <c r="G13" s="1"/>
      <c r="H13" s="23" t="str">
        <f>Viewpoints_Statements[[#This Row],[ViewpointName]]&amp;Viewpoints_Statements[[#This Row],[PrimaryResource]]&amp;Viewpoints_Statements[[#This Row],[SecondaryResource]]</f>
        <v>DevopsPipelines yml fileConfigruacion</v>
      </c>
      <c r="I13" s="23" t="str">
        <f>Viewpoints_Statements[[#This Row],[ViewpointName]]&amp;Viewpoints_Statements[[#This Row],[PrimaryResource]]&amp;Viewpoints_Statements[[#This Row],[SecondaryResource]]&amp;Viewpoints_Statements[[#This Row],[KindOfDefinition]]&amp;Viewpoints_Statements[[#This Row],[Relevance]]</f>
        <v>DevopsPipelines yml fileConfigruacionLocation70</v>
      </c>
    </row>
    <row r="14" spans="1:12" s="23" customFormat="1" ht="28.5" customHeight="1" x14ac:dyDescent="0.25">
      <c r="A14" s="1" t="s">
        <v>508</v>
      </c>
      <c r="B14" s="1" t="s">
        <v>86</v>
      </c>
      <c r="C14" s="48" t="s">
        <v>87</v>
      </c>
      <c r="D14" s="46"/>
      <c r="E14" s="49">
        <v>101</v>
      </c>
      <c r="F14" s="50" t="s">
        <v>541</v>
      </c>
      <c r="G14" s="1"/>
      <c r="H14" s="23" t="str">
        <f>Viewpoints_Statements[[#This Row],[ViewpointName]]&amp;Viewpoints_Statements[[#This Row],[PrimaryResource]]&amp;Viewpoints_Statements[[#This Row],[SecondaryResource]]</f>
        <v>DevopsActions</v>
      </c>
      <c r="I14" s="23" t="str">
        <f>Viewpoints_Statements[[#This Row],[ViewpointName]]&amp;Viewpoints_Statements[[#This Row],[PrimaryResource]]&amp;Viewpoints_Statements[[#This Row],[SecondaryResource]]&amp;Viewpoints_Statements[[#This Row],[KindOfDefinition]]&amp;Viewpoints_Statements[[#This Row],[Relevance]]</f>
        <v>DevopsActionsDefinition101</v>
      </c>
    </row>
    <row r="15" spans="1:12" s="23" customFormat="1" ht="28.5" customHeight="1" x14ac:dyDescent="0.25">
      <c r="A15" s="1" t="s">
        <v>508</v>
      </c>
      <c r="B15" s="1" t="s">
        <v>82</v>
      </c>
      <c r="C15" s="48" t="s">
        <v>88</v>
      </c>
      <c r="D15" s="46" t="s">
        <v>89</v>
      </c>
      <c r="E15" s="49">
        <v>100</v>
      </c>
      <c r="F15" s="50" t="s">
        <v>558</v>
      </c>
      <c r="G15" s="1"/>
      <c r="H15" s="23" t="str">
        <f>Viewpoints_Statements[[#This Row],[ViewpointName]]&amp;Viewpoints_Statements[[#This Row],[PrimaryResource]]&amp;Viewpoints_Statements[[#This Row],[SecondaryResource]]</f>
        <v>DevopsWorkflowJob</v>
      </c>
      <c r="I15" s="23" t="str">
        <f>Viewpoints_Statements[[#This Row],[ViewpointName]]&amp;Viewpoints_Statements[[#This Row],[PrimaryResource]]&amp;Viewpoints_Statements[[#This Row],[SecondaryResource]]&amp;Viewpoints_Statements[[#This Row],[KindOfDefinition]]&amp;Viewpoints_Statements[[#This Row],[Relevance]]</f>
        <v>DevopsWorkflowJobCapability100</v>
      </c>
    </row>
    <row r="16" spans="1:12" s="23" customFormat="1" ht="28.5" customHeight="1" x14ac:dyDescent="0.25">
      <c r="A16" s="1" t="s">
        <v>508</v>
      </c>
      <c r="B16" s="1" t="s">
        <v>89</v>
      </c>
      <c r="C16" s="48" t="s">
        <v>90</v>
      </c>
      <c r="D16" s="46"/>
      <c r="E16" s="49">
        <v>100</v>
      </c>
      <c r="F16" s="50" t="s">
        <v>541</v>
      </c>
      <c r="G16" s="1"/>
      <c r="H16" s="23" t="str">
        <f>Viewpoints_Statements[[#This Row],[ViewpointName]]&amp;Viewpoints_Statements[[#This Row],[PrimaryResource]]&amp;Viewpoints_Statements[[#This Row],[SecondaryResource]]</f>
        <v>DevopsJob</v>
      </c>
      <c r="I16" s="23" t="str">
        <f>Viewpoints_Statements[[#This Row],[ViewpointName]]&amp;Viewpoints_Statements[[#This Row],[PrimaryResource]]&amp;Viewpoints_Statements[[#This Row],[SecondaryResource]]&amp;Viewpoints_Statements[[#This Row],[KindOfDefinition]]&amp;Viewpoints_Statements[[#This Row],[Relevance]]</f>
        <v>DevopsJobDefinition100</v>
      </c>
    </row>
    <row r="17" spans="1:9" s="23" customFormat="1" ht="28.5" customHeight="1" x14ac:dyDescent="0.25">
      <c r="A17" s="1" t="s">
        <v>508</v>
      </c>
      <c r="B17" s="1" t="s">
        <v>89</v>
      </c>
      <c r="C17" s="48" t="s">
        <v>91</v>
      </c>
      <c r="D17" s="46" t="s">
        <v>92</v>
      </c>
      <c r="E17" s="49">
        <v>100</v>
      </c>
      <c r="F17" s="50" t="s">
        <v>558</v>
      </c>
      <c r="G17" s="1"/>
      <c r="H17" s="23" t="str">
        <f>Viewpoints_Statements[[#This Row],[ViewpointName]]&amp;Viewpoints_Statements[[#This Row],[PrimaryResource]]&amp;Viewpoints_Statements[[#This Row],[SecondaryResource]]</f>
        <v>DevopsJobStep</v>
      </c>
      <c r="I17" s="23" t="str">
        <f>Viewpoints_Statements[[#This Row],[ViewpointName]]&amp;Viewpoints_Statements[[#This Row],[PrimaryResource]]&amp;Viewpoints_Statements[[#This Row],[SecondaryResource]]&amp;Viewpoints_Statements[[#This Row],[KindOfDefinition]]&amp;Viewpoints_Statements[[#This Row],[Relevance]]</f>
        <v>DevopsJobStepCapability100</v>
      </c>
    </row>
    <row r="18" spans="1:9" s="23" customFormat="1" ht="28.5" customHeight="1" x14ac:dyDescent="0.25">
      <c r="A18" s="1" t="s">
        <v>508</v>
      </c>
      <c r="B18" s="1" t="s">
        <v>92</v>
      </c>
      <c r="C18" s="48" t="s">
        <v>93</v>
      </c>
      <c r="D18" s="46"/>
      <c r="E18" s="49">
        <v>100</v>
      </c>
      <c r="F18" s="50" t="s">
        <v>541</v>
      </c>
      <c r="G18" s="1"/>
      <c r="H18" s="23" t="str">
        <f>Viewpoints_Statements[[#This Row],[ViewpointName]]&amp;Viewpoints_Statements[[#This Row],[PrimaryResource]]&amp;Viewpoints_Statements[[#This Row],[SecondaryResource]]</f>
        <v>DevopsStep</v>
      </c>
      <c r="I18" s="23" t="str">
        <f>Viewpoints_Statements[[#This Row],[ViewpointName]]&amp;Viewpoints_Statements[[#This Row],[PrimaryResource]]&amp;Viewpoints_Statements[[#This Row],[SecondaryResource]]&amp;Viewpoints_Statements[[#This Row],[KindOfDefinition]]&amp;Viewpoints_Statements[[#This Row],[Relevance]]</f>
        <v>DevopsStepDefinition100</v>
      </c>
    </row>
    <row r="19" spans="1:9" s="23" customFormat="1" ht="28.5" customHeight="1" x14ac:dyDescent="0.25">
      <c r="A19" s="1" t="s">
        <v>508</v>
      </c>
      <c r="B19" s="1" t="s">
        <v>94</v>
      </c>
      <c r="C19" s="48" t="s">
        <v>95</v>
      </c>
      <c r="D19" s="46"/>
      <c r="E19" s="49">
        <v>100</v>
      </c>
      <c r="F19" s="50" t="s">
        <v>96</v>
      </c>
      <c r="G19" s="51" t="s">
        <v>97</v>
      </c>
      <c r="H19" s="23" t="str">
        <f>Viewpoints_Statements[[#This Row],[ViewpointName]]&amp;Viewpoints_Statements[[#This Row],[PrimaryResource]]&amp;Viewpoints_Statements[[#This Row],[SecondaryResource]]</f>
        <v>DevopsConfiguracion inicial de server rpi</v>
      </c>
      <c r="I19" s="23" t="str">
        <f>Viewpoints_Statements[[#This Row],[ViewpointName]]&amp;Viewpoints_Statements[[#This Row],[PrimaryResource]]&amp;Viewpoints_Statements[[#This Row],[SecondaryResource]]&amp;Viewpoints_Statements[[#This Row],[KindOfDefinition]]&amp;Viewpoints_Statements[[#This Row],[Relevance]]</f>
        <v>DevopsConfiguracion inicial de server rpiDocumentacion100</v>
      </c>
    </row>
    <row r="20" spans="1:9" s="23" customFormat="1" ht="28.5" customHeight="1" x14ac:dyDescent="0.25">
      <c r="A20" s="1" t="s">
        <v>508</v>
      </c>
      <c r="B20" s="1" t="s">
        <v>89</v>
      </c>
      <c r="C20" s="48" t="s">
        <v>98</v>
      </c>
      <c r="D20" s="46" t="s">
        <v>99</v>
      </c>
      <c r="E20" s="49">
        <v>104</v>
      </c>
      <c r="F20" s="50" t="s">
        <v>100</v>
      </c>
      <c r="G20" s="1"/>
      <c r="H20" s="23" t="str">
        <f>Viewpoints_Statements[[#This Row],[ViewpointName]]&amp;Viewpoints_Statements[[#This Row],[PrimaryResource]]&amp;Viewpoints_Statements[[#This Row],[SecondaryResource]]</f>
        <v>DevopsJobSelf-hosted</v>
      </c>
      <c r="I20" s="23" t="str">
        <f>Viewpoints_Statements[[#This Row],[ViewpointName]]&amp;Viewpoints_Statements[[#This Row],[PrimaryResource]]&amp;Viewpoints_Statements[[#This Row],[SecondaryResource]]&amp;Viewpoints_Statements[[#This Row],[KindOfDefinition]]&amp;Viewpoints_Statements[[#This Row],[Relevance]]</f>
        <v>DevopsJobSelf-hostedDetalle104</v>
      </c>
    </row>
    <row r="21" spans="1:9" s="23" customFormat="1" ht="28.5" customHeight="1" x14ac:dyDescent="0.25">
      <c r="A21" s="1" t="s">
        <v>508</v>
      </c>
      <c r="B21" s="1" t="s">
        <v>101</v>
      </c>
      <c r="C21" s="48" t="s">
        <v>102</v>
      </c>
      <c r="D21" s="46"/>
      <c r="E21" s="49">
        <v>100</v>
      </c>
      <c r="F21" s="50" t="s">
        <v>541</v>
      </c>
      <c r="G21" s="1"/>
      <c r="H21" s="23" t="str">
        <f>Viewpoints_Statements[[#This Row],[ViewpointName]]&amp;Viewpoints_Statements[[#This Row],[PrimaryResource]]&amp;Viewpoints_Statements[[#This Row],[SecondaryResource]]</f>
        <v>DevopsB pipeline</v>
      </c>
      <c r="I21" s="23" t="str">
        <f>Viewpoints_Statements[[#This Row],[ViewpointName]]&amp;Viewpoints_Statements[[#This Row],[PrimaryResource]]&amp;Viewpoints_Statements[[#This Row],[SecondaryResource]]&amp;Viewpoints_Statements[[#This Row],[KindOfDefinition]]&amp;Viewpoints_Statements[[#This Row],[Relevance]]</f>
        <v>DevopsB pipelineDefinition100</v>
      </c>
    </row>
    <row r="22" spans="1:9" s="23" customFormat="1" ht="28.5" customHeight="1" x14ac:dyDescent="0.25">
      <c r="A22" s="1" t="s">
        <v>508</v>
      </c>
      <c r="B22" s="1" t="s">
        <v>103</v>
      </c>
      <c r="C22" s="48" t="s">
        <v>104</v>
      </c>
      <c r="D22" s="46" t="s">
        <v>105</v>
      </c>
      <c r="E22" s="49">
        <v>100</v>
      </c>
      <c r="F22" s="50" t="s">
        <v>541</v>
      </c>
      <c r="G22" s="1"/>
      <c r="H22" s="23" t="str">
        <f>Viewpoints_Statements[[#This Row],[ViewpointName]]&amp;Viewpoints_Statements[[#This Row],[PrimaryResource]]&amp;Viewpoints_Statements[[#This Row],[SecondaryResource]]</f>
        <v>DevopsSwapDisco</v>
      </c>
      <c r="I22" s="23" t="str">
        <f>Viewpoints_Statements[[#This Row],[ViewpointName]]&amp;Viewpoints_Statements[[#This Row],[PrimaryResource]]&amp;Viewpoints_Statements[[#This Row],[SecondaryResource]]&amp;Viewpoints_Statements[[#This Row],[KindOfDefinition]]&amp;Viewpoints_Statements[[#This Row],[Relevance]]</f>
        <v>DevopsSwapDiscoDefinition100</v>
      </c>
    </row>
    <row r="23" spans="1:9" s="23" customFormat="1" ht="28.5" customHeight="1" x14ac:dyDescent="0.25">
      <c r="A23" s="1" t="s">
        <v>508</v>
      </c>
      <c r="B23" s="1" t="s">
        <v>103</v>
      </c>
      <c r="C23" s="48" t="s">
        <v>106</v>
      </c>
      <c r="D23" s="46"/>
      <c r="E23" s="49">
        <v>100</v>
      </c>
      <c r="F23" s="50" t="s">
        <v>107</v>
      </c>
      <c r="G23" s="1"/>
      <c r="H23" s="23" t="str">
        <f>Viewpoints_Statements[[#This Row],[ViewpointName]]&amp;Viewpoints_Statements[[#This Row],[PrimaryResource]]&amp;Viewpoints_Statements[[#This Row],[SecondaryResource]]</f>
        <v>DevopsSwap</v>
      </c>
      <c r="I23" s="23" t="str">
        <f>Viewpoints_Statements[[#This Row],[ViewpointName]]&amp;Viewpoints_Statements[[#This Row],[PrimaryResource]]&amp;Viewpoints_Statements[[#This Row],[SecondaryResource]]&amp;Viewpoints_Statements[[#This Row],[KindOfDefinition]]&amp;Viewpoints_Statements[[#This Row],[Relevance]]</f>
        <v>DevopsSwapProblema100</v>
      </c>
    </row>
    <row r="24" spans="1:9" s="23" customFormat="1" ht="28.5" customHeight="1" x14ac:dyDescent="0.25">
      <c r="A24" s="1" t="s">
        <v>508</v>
      </c>
      <c r="B24" s="1" t="s">
        <v>103</v>
      </c>
      <c r="C24" s="48" t="s">
        <v>108</v>
      </c>
      <c r="D24" s="46" t="s">
        <v>109</v>
      </c>
      <c r="E24" s="49">
        <v>108</v>
      </c>
      <c r="F24" s="50" t="s">
        <v>107</v>
      </c>
      <c r="G24" s="1"/>
      <c r="H24" s="23" t="str">
        <f>Viewpoints_Statements[[#This Row],[ViewpointName]]&amp;Viewpoints_Statements[[#This Row],[PrimaryResource]]&amp;Viewpoints_Statements[[#This Row],[SecondaryResource]]</f>
        <v>DevopsSwapBuild no determinista</v>
      </c>
      <c r="I24" s="23" t="str">
        <f>Viewpoints_Statements[[#This Row],[ViewpointName]]&amp;Viewpoints_Statements[[#This Row],[PrimaryResource]]&amp;Viewpoints_Statements[[#This Row],[SecondaryResource]]&amp;Viewpoints_Statements[[#This Row],[KindOfDefinition]]&amp;Viewpoints_Statements[[#This Row],[Relevance]]</f>
        <v>DevopsSwapBuild no deterministaProblema108</v>
      </c>
    </row>
    <row r="25" spans="1:9" s="23" customFormat="1" ht="28.5" customHeight="1" x14ac:dyDescent="0.25">
      <c r="A25" s="1" t="s">
        <v>508</v>
      </c>
      <c r="B25" s="1" t="s">
        <v>78</v>
      </c>
      <c r="C25" s="48" t="s">
        <v>110</v>
      </c>
      <c r="D25" s="46" t="s">
        <v>111</v>
      </c>
      <c r="E25" s="49">
        <v>70</v>
      </c>
      <c r="F25" s="50" t="s">
        <v>107</v>
      </c>
      <c r="G25" s="1"/>
      <c r="H25" s="23" t="str">
        <f>Viewpoints_Statements[[#This Row],[ViewpointName]]&amp;Viewpoints_Statements[[#This Row],[PrimaryResource]]&amp;Viewpoints_Statements[[#This Row],[SecondaryResource]]</f>
        <v>DevopsDockerOOM</v>
      </c>
      <c r="I25" s="23" t="str">
        <f>Viewpoints_Statements[[#This Row],[ViewpointName]]&amp;Viewpoints_Statements[[#This Row],[PrimaryResource]]&amp;Viewpoints_Statements[[#This Row],[SecondaryResource]]&amp;Viewpoints_Statements[[#This Row],[KindOfDefinition]]&amp;Viewpoints_Statements[[#This Row],[Relevance]]</f>
        <v>DevopsDockerOOMProblema70</v>
      </c>
    </row>
    <row r="26" spans="1:9" s="23" customFormat="1" ht="28.5" customHeight="1" x14ac:dyDescent="0.25">
      <c r="A26" s="1" t="s">
        <v>508</v>
      </c>
      <c r="B26" s="1" t="s">
        <v>103</v>
      </c>
      <c r="C26" s="48" t="s">
        <v>112</v>
      </c>
      <c r="D26" s="46"/>
      <c r="E26" s="49">
        <v>110.00000000000001</v>
      </c>
      <c r="F26" s="50" t="s">
        <v>107</v>
      </c>
      <c r="G26" s="1"/>
      <c r="H26" s="23" t="str">
        <f>Viewpoints_Statements[[#This Row],[ViewpointName]]&amp;Viewpoints_Statements[[#This Row],[PrimaryResource]]&amp;Viewpoints_Statements[[#This Row],[SecondaryResource]]</f>
        <v>DevopsSwap</v>
      </c>
      <c r="I26" s="23" t="str">
        <f>Viewpoints_Statements[[#This Row],[ViewpointName]]&amp;Viewpoints_Statements[[#This Row],[PrimaryResource]]&amp;Viewpoints_Statements[[#This Row],[SecondaryResource]]&amp;Viewpoints_Statements[[#This Row],[KindOfDefinition]]&amp;Viewpoints_Statements[[#This Row],[Relevance]]</f>
        <v>DevopsSwapProblema110</v>
      </c>
    </row>
    <row r="27" spans="1:9" s="23" customFormat="1" ht="28.5" customHeight="1" x14ac:dyDescent="0.25">
      <c r="A27" s="1" t="s">
        <v>508</v>
      </c>
      <c r="B27" s="1" t="s">
        <v>113</v>
      </c>
      <c r="C27" s="48" t="s">
        <v>114</v>
      </c>
      <c r="D27" s="46"/>
      <c r="E27" s="49">
        <v>1</v>
      </c>
      <c r="F27" s="50" t="s">
        <v>115</v>
      </c>
      <c r="G27" s="51" t="s">
        <v>116</v>
      </c>
      <c r="H27" s="23" t="str">
        <f>Viewpoints_Statements[[#This Row],[ViewpointName]]&amp;Viewpoints_Statements[[#This Row],[PrimaryResource]]&amp;Viewpoints_Statements[[#This Row],[SecondaryResource]]</f>
        <v>DevopsRunner</v>
      </c>
      <c r="I27" s="23" t="str">
        <f>Viewpoints_Statements[[#This Row],[ViewpointName]]&amp;Viewpoints_Statements[[#This Row],[PrimaryResource]]&amp;Viewpoints_Statements[[#This Row],[SecondaryResource]]&amp;Viewpoints_Statements[[#This Row],[KindOfDefinition]]&amp;Viewpoints_Statements[[#This Row],[Relevance]]</f>
        <v>DevopsRunnerRegistro1</v>
      </c>
    </row>
    <row r="28" spans="1:9" s="23" customFormat="1" ht="28.5" customHeight="1" x14ac:dyDescent="0.25">
      <c r="A28" s="1" t="s">
        <v>508</v>
      </c>
      <c r="B28" s="1" t="s">
        <v>1261</v>
      </c>
      <c r="C28" s="48" t="s">
        <v>117</v>
      </c>
      <c r="D28" s="46"/>
      <c r="E28" s="49">
        <v>101</v>
      </c>
      <c r="F28" s="50" t="s">
        <v>68</v>
      </c>
      <c r="G28" s="1"/>
      <c r="H28" s="23" t="str">
        <f>Viewpoints_Statements[[#This Row],[ViewpointName]]&amp;Viewpoints_Statements[[#This Row],[PrimaryResource]]&amp;Viewpoints_Statements[[#This Row],[SecondaryResource]]</f>
        <v>DevopsPipelines yml file</v>
      </c>
      <c r="I28" s="23" t="str">
        <f>Viewpoints_Statements[[#This Row],[ViewpointName]]&amp;Viewpoints_Statements[[#This Row],[PrimaryResource]]&amp;Viewpoints_Statements[[#This Row],[SecondaryResource]]&amp;Viewpoints_Statements[[#This Row],[KindOfDefinition]]&amp;Viewpoints_Statements[[#This Row],[Relevance]]</f>
        <v>DevopsPipelines yml fileHecho101</v>
      </c>
    </row>
    <row r="29" spans="1:9" s="23" customFormat="1" ht="28.5" customHeight="1" x14ac:dyDescent="0.25">
      <c r="A29" s="1" t="s">
        <v>508</v>
      </c>
      <c r="B29" s="1" t="s">
        <v>82</v>
      </c>
      <c r="C29" s="48" t="s">
        <v>118</v>
      </c>
      <c r="D29" s="46" t="s">
        <v>78</v>
      </c>
      <c r="E29" s="49">
        <v>9</v>
      </c>
      <c r="F29" s="50" t="s">
        <v>100</v>
      </c>
      <c r="G29" s="1"/>
      <c r="H29" s="23" t="str">
        <f>Viewpoints_Statements[[#This Row],[ViewpointName]]&amp;Viewpoints_Statements[[#This Row],[PrimaryResource]]&amp;Viewpoints_Statements[[#This Row],[SecondaryResource]]</f>
        <v>DevopsWorkflowDocker</v>
      </c>
      <c r="I29" s="23" t="str">
        <f>Viewpoints_Statements[[#This Row],[ViewpointName]]&amp;Viewpoints_Statements[[#This Row],[PrimaryResource]]&amp;Viewpoints_Statements[[#This Row],[SecondaryResource]]&amp;Viewpoints_Statements[[#This Row],[KindOfDefinition]]&amp;Viewpoints_Statements[[#This Row],[Relevance]]</f>
        <v>DevopsWorkflowDockerDetalle9</v>
      </c>
    </row>
    <row r="30" spans="1:9" s="23" customFormat="1" ht="28.5" customHeight="1" x14ac:dyDescent="0.25">
      <c r="A30" s="1" t="s">
        <v>508</v>
      </c>
      <c r="B30" s="1" t="s">
        <v>1261</v>
      </c>
      <c r="C30" s="48" t="s">
        <v>119</v>
      </c>
      <c r="D30" s="46" t="s">
        <v>82</v>
      </c>
      <c r="E30" s="49">
        <v>110.00000000000001</v>
      </c>
      <c r="F30" s="50" t="s">
        <v>68</v>
      </c>
      <c r="G30" s="1"/>
      <c r="H30" s="23" t="str">
        <f>Viewpoints_Statements[[#This Row],[ViewpointName]]&amp;Viewpoints_Statements[[#This Row],[PrimaryResource]]&amp;Viewpoints_Statements[[#This Row],[SecondaryResource]]</f>
        <v>DevopsPipelines yml fileWorkflow</v>
      </c>
      <c r="I30" s="23" t="str">
        <f>Viewpoints_Statements[[#This Row],[ViewpointName]]&amp;Viewpoints_Statements[[#This Row],[PrimaryResource]]&amp;Viewpoints_Statements[[#This Row],[SecondaryResource]]&amp;Viewpoints_Statements[[#This Row],[KindOfDefinition]]&amp;Viewpoints_Statements[[#This Row],[Relevance]]</f>
        <v>DevopsPipelines yml fileWorkflowHecho110</v>
      </c>
    </row>
    <row r="31" spans="1:9" s="23" customFormat="1" ht="28.5" customHeight="1" x14ac:dyDescent="0.25">
      <c r="A31" s="1" t="s">
        <v>508</v>
      </c>
      <c r="B31" s="1" t="s">
        <v>78</v>
      </c>
      <c r="C31" s="48" t="s">
        <v>120</v>
      </c>
      <c r="D31" s="46" t="s">
        <v>121</v>
      </c>
      <c r="E31" s="49">
        <v>88</v>
      </c>
      <c r="F31" s="50" t="s">
        <v>122</v>
      </c>
      <c r="G31" s="1"/>
      <c r="H31" s="23" t="str">
        <f>Viewpoints_Statements[[#This Row],[ViewpointName]]&amp;Viewpoints_Statements[[#This Row],[PrimaryResource]]&amp;Viewpoints_Statements[[#This Row],[SecondaryResource]]</f>
        <v>DevopsDockerSSH key</v>
      </c>
      <c r="I31" s="23" t="str">
        <f>Viewpoints_Statements[[#This Row],[ViewpointName]]&amp;Viewpoints_Statements[[#This Row],[PrimaryResource]]&amp;Viewpoints_Statements[[#This Row],[SecondaryResource]]&amp;Viewpoints_Statements[[#This Row],[KindOfDefinition]]&amp;Viewpoints_Statements[[#This Row],[Relevance]]</f>
        <v>DevopsDockerSSH keyClonar repositorio88</v>
      </c>
    </row>
    <row r="32" spans="1:9" s="23" customFormat="1" ht="28.5" customHeight="1" x14ac:dyDescent="0.25">
      <c r="A32" s="1" t="s">
        <v>508</v>
      </c>
      <c r="B32" s="1" t="s">
        <v>113</v>
      </c>
      <c r="C32" s="48" t="s">
        <v>123</v>
      </c>
      <c r="D32" s="46" t="s">
        <v>78</v>
      </c>
      <c r="E32" s="49">
        <v>1</v>
      </c>
      <c r="F32" s="50" t="s">
        <v>100</v>
      </c>
      <c r="G32" s="1"/>
      <c r="H32" s="23" t="str">
        <f>Viewpoints_Statements[[#This Row],[ViewpointName]]&amp;Viewpoints_Statements[[#This Row],[PrimaryResource]]&amp;Viewpoints_Statements[[#This Row],[SecondaryResource]]</f>
        <v>DevopsRunnerDocker</v>
      </c>
      <c r="I32" s="23" t="str">
        <f>Viewpoints_Statements[[#This Row],[ViewpointName]]&amp;Viewpoints_Statements[[#This Row],[PrimaryResource]]&amp;Viewpoints_Statements[[#This Row],[SecondaryResource]]&amp;Viewpoints_Statements[[#This Row],[KindOfDefinition]]&amp;Viewpoints_Statements[[#This Row],[Relevance]]</f>
        <v>DevopsRunnerDockerDetalle1</v>
      </c>
    </row>
    <row r="33" spans="1:9" s="23" customFormat="1" ht="28.5" customHeight="1" x14ac:dyDescent="0.25">
      <c r="A33" s="1" t="s">
        <v>508</v>
      </c>
      <c r="B33" s="1" t="s">
        <v>113</v>
      </c>
      <c r="C33" s="48" t="s">
        <v>124</v>
      </c>
      <c r="D33" s="46"/>
      <c r="E33" s="49">
        <v>2</v>
      </c>
      <c r="F33" s="50" t="s">
        <v>125</v>
      </c>
      <c r="G33" s="1" t="s">
        <v>126</v>
      </c>
      <c r="H33" s="23" t="str">
        <f>Viewpoints_Statements[[#This Row],[ViewpointName]]&amp;Viewpoints_Statements[[#This Row],[PrimaryResource]]&amp;Viewpoints_Statements[[#This Row],[SecondaryResource]]</f>
        <v>DevopsRunner</v>
      </c>
      <c r="I33" s="23" t="str">
        <f>Viewpoints_Statements[[#This Row],[ViewpointName]]&amp;Viewpoints_Statements[[#This Row],[PrimaryResource]]&amp;Viewpoints_Statements[[#This Row],[SecondaryResource]]&amp;Viewpoints_Statements[[#This Row],[KindOfDefinition]]&amp;Viewpoints_Statements[[#This Row],[Relevance]]</f>
        <v>DevopsRunnerOnline2</v>
      </c>
    </row>
    <row r="34" spans="1:9" s="23" customFormat="1" ht="28.5" customHeight="1" x14ac:dyDescent="0.25">
      <c r="A34" s="1" t="s">
        <v>508</v>
      </c>
      <c r="B34" s="1" t="s">
        <v>78</v>
      </c>
      <c r="C34" s="48" t="s">
        <v>127</v>
      </c>
      <c r="D34" s="46" t="s">
        <v>434</v>
      </c>
      <c r="E34" s="49">
        <v>78</v>
      </c>
      <c r="F34" s="50" t="s">
        <v>107</v>
      </c>
      <c r="G34" s="1"/>
      <c r="H34" s="23" t="str">
        <f>Viewpoints_Statements[[#This Row],[ViewpointName]]&amp;Viewpoints_Statements[[#This Row],[PrimaryResource]]&amp;Viewpoints_Statements[[#This Row],[SecondaryResource]]</f>
        <v>DevopsDockerMuchos contenedores</v>
      </c>
      <c r="I34" s="23" t="str">
        <f>Viewpoints_Statements[[#This Row],[ViewpointName]]&amp;Viewpoints_Statements[[#This Row],[PrimaryResource]]&amp;Viewpoints_Statements[[#This Row],[SecondaryResource]]&amp;Viewpoints_Statements[[#This Row],[KindOfDefinition]]&amp;Viewpoints_Statements[[#This Row],[Relevance]]</f>
        <v>DevopsDockerMuchos contenedoresProblema78</v>
      </c>
    </row>
    <row r="35" spans="1:9" s="23" customFormat="1" ht="28.5" customHeight="1" x14ac:dyDescent="0.25">
      <c r="A35" s="1" t="s">
        <v>508</v>
      </c>
      <c r="B35" s="1" t="s">
        <v>113</v>
      </c>
      <c r="C35" s="48" t="s">
        <v>128</v>
      </c>
      <c r="D35" s="46"/>
      <c r="E35" s="49">
        <v>3</v>
      </c>
      <c r="F35" s="50" t="s">
        <v>107</v>
      </c>
      <c r="G35" s="1"/>
      <c r="H35" s="23" t="str">
        <f>Viewpoints_Statements[[#This Row],[ViewpointName]]&amp;Viewpoints_Statements[[#This Row],[PrimaryResource]]&amp;Viewpoints_Statements[[#This Row],[SecondaryResource]]</f>
        <v>DevopsRunner</v>
      </c>
      <c r="I35" s="23" t="str">
        <f>Viewpoints_Statements[[#This Row],[ViewpointName]]&amp;Viewpoints_Statements[[#This Row],[PrimaryResource]]&amp;Viewpoints_Statements[[#This Row],[SecondaryResource]]&amp;Viewpoints_Statements[[#This Row],[KindOfDefinition]]&amp;Viewpoints_Statements[[#This Row],[Relevance]]</f>
        <v>DevopsRunnerProblema3</v>
      </c>
    </row>
    <row r="36" spans="1:9" s="23" customFormat="1" ht="28.5" customHeight="1" x14ac:dyDescent="0.25">
      <c r="A36" s="1" t="s">
        <v>508</v>
      </c>
      <c r="B36" s="1" t="s">
        <v>113</v>
      </c>
      <c r="C36" s="48" t="s">
        <v>129</v>
      </c>
      <c r="D36" s="46" t="s">
        <v>1261</v>
      </c>
      <c r="E36" s="49">
        <v>108</v>
      </c>
      <c r="F36" s="50" t="s">
        <v>100</v>
      </c>
      <c r="G36" s="1" t="s">
        <v>130</v>
      </c>
      <c r="H36" s="23" t="str">
        <f>Viewpoints_Statements[[#This Row],[ViewpointName]]&amp;Viewpoints_Statements[[#This Row],[PrimaryResource]]&amp;Viewpoints_Statements[[#This Row],[SecondaryResource]]</f>
        <v>DevopsRunnerPipelines yml file</v>
      </c>
      <c r="I36" s="23" t="str">
        <f>Viewpoints_Statements[[#This Row],[ViewpointName]]&amp;Viewpoints_Statements[[#This Row],[PrimaryResource]]&amp;Viewpoints_Statements[[#This Row],[SecondaryResource]]&amp;Viewpoints_Statements[[#This Row],[KindOfDefinition]]&amp;Viewpoints_Statements[[#This Row],[Relevance]]</f>
        <v>DevopsRunnerPipelines yml fileDetalle108</v>
      </c>
    </row>
    <row r="37" spans="1:9" s="23" customFormat="1" ht="28.5" customHeight="1" x14ac:dyDescent="0.25">
      <c r="A37" s="1" t="s">
        <v>508</v>
      </c>
      <c r="B37" s="1" t="s">
        <v>78</v>
      </c>
      <c r="C37" s="48" t="s">
        <v>131</v>
      </c>
      <c r="D37" s="46" t="s">
        <v>103</v>
      </c>
      <c r="E37" s="49">
        <v>75</v>
      </c>
      <c r="F37" s="50" t="s">
        <v>107</v>
      </c>
      <c r="G37" s="1"/>
      <c r="H37" s="23" t="str">
        <f>Viewpoints_Statements[[#This Row],[ViewpointName]]&amp;Viewpoints_Statements[[#This Row],[PrimaryResource]]&amp;Viewpoints_Statements[[#This Row],[SecondaryResource]]</f>
        <v>DevopsDockerSwap</v>
      </c>
      <c r="I37" s="23" t="str">
        <f>Viewpoints_Statements[[#This Row],[ViewpointName]]&amp;Viewpoints_Statements[[#This Row],[PrimaryResource]]&amp;Viewpoints_Statements[[#This Row],[SecondaryResource]]&amp;Viewpoints_Statements[[#This Row],[KindOfDefinition]]&amp;Viewpoints_Statements[[#This Row],[Relevance]]</f>
        <v>DevopsDockerSwapProblema75</v>
      </c>
    </row>
    <row r="38" spans="1:9" s="23" customFormat="1" ht="28.5" customHeight="1" x14ac:dyDescent="0.25">
      <c r="A38" s="1" t="s">
        <v>508</v>
      </c>
      <c r="B38" s="1" t="s">
        <v>132</v>
      </c>
      <c r="C38" s="48" t="s">
        <v>133</v>
      </c>
      <c r="D38" s="46"/>
      <c r="E38" s="49">
        <v>102</v>
      </c>
      <c r="F38" s="50" t="s">
        <v>541</v>
      </c>
      <c r="G38" s="1"/>
      <c r="H38" s="23" t="str">
        <f>Viewpoints_Statements[[#This Row],[ViewpointName]]&amp;Viewpoints_Statements[[#This Row],[PrimaryResource]]&amp;Viewpoints_Statements[[#This Row],[SecondaryResource]]</f>
        <v>DevopsArtifact</v>
      </c>
      <c r="I38" s="23" t="str">
        <f>Viewpoints_Statements[[#This Row],[ViewpointName]]&amp;Viewpoints_Statements[[#This Row],[PrimaryResource]]&amp;Viewpoints_Statements[[#This Row],[SecondaryResource]]&amp;Viewpoints_Statements[[#This Row],[KindOfDefinition]]&amp;Viewpoints_Statements[[#This Row],[Relevance]]</f>
        <v>DevopsArtifactDefinition102</v>
      </c>
    </row>
    <row r="39" spans="1:9" s="23" customFormat="1" ht="28.5" customHeight="1" x14ac:dyDescent="0.25">
      <c r="A39" s="1" t="s">
        <v>508</v>
      </c>
      <c r="B39" s="1" t="s">
        <v>1261</v>
      </c>
      <c r="C39" s="48" t="s">
        <v>134</v>
      </c>
      <c r="D39" s="46" t="s">
        <v>132</v>
      </c>
      <c r="E39" s="49">
        <v>90</v>
      </c>
      <c r="F39" s="50" t="s">
        <v>558</v>
      </c>
      <c r="G39" s="1"/>
      <c r="H39" s="23" t="str">
        <f>Viewpoints_Statements[[#This Row],[ViewpointName]]&amp;Viewpoints_Statements[[#This Row],[PrimaryResource]]&amp;Viewpoints_Statements[[#This Row],[SecondaryResource]]</f>
        <v>DevopsPipelines yml fileArtifact</v>
      </c>
      <c r="I39" s="23" t="str">
        <f>Viewpoints_Statements[[#This Row],[ViewpointName]]&amp;Viewpoints_Statements[[#This Row],[PrimaryResource]]&amp;Viewpoints_Statements[[#This Row],[SecondaryResource]]&amp;Viewpoints_Statements[[#This Row],[KindOfDefinition]]&amp;Viewpoints_Statements[[#This Row],[Relevance]]</f>
        <v>DevopsPipelines yml fileArtifactCapability90</v>
      </c>
    </row>
    <row r="40" spans="1:9" s="23" customFormat="1" ht="28.5" customHeight="1" x14ac:dyDescent="0.25">
      <c r="A40" s="1" t="s">
        <v>508</v>
      </c>
      <c r="B40" s="1" t="s">
        <v>82</v>
      </c>
      <c r="C40" s="48" t="s">
        <v>135</v>
      </c>
      <c r="D40" s="46" t="s">
        <v>136</v>
      </c>
      <c r="E40" s="49">
        <v>65</v>
      </c>
      <c r="F40" s="50" t="s">
        <v>558</v>
      </c>
      <c r="G40" s="1"/>
      <c r="H40" s="23" t="str">
        <f>Viewpoints_Statements[[#This Row],[ViewpointName]]&amp;Viewpoints_Statements[[#This Row],[PrimaryResource]]&amp;Viewpoints_Statements[[#This Row],[SecondaryResource]]</f>
        <v>DevopsWorkflowVariables de entorno</v>
      </c>
      <c r="I40" s="23" t="str">
        <f>Viewpoints_Statements[[#This Row],[ViewpointName]]&amp;Viewpoints_Statements[[#This Row],[PrimaryResource]]&amp;Viewpoints_Statements[[#This Row],[SecondaryResource]]&amp;Viewpoints_Statements[[#This Row],[KindOfDefinition]]&amp;Viewpoints_Statements[[#This Row],[Relevance]]</f>
        <v>DevopsWorkflowVariables de entornoCapability65</v>
      </c>
    </row>
    <row r="41" spans="1:9" s="23" customFormat="1" ht="28.5" customHeight="1" x14ac:dyDescent="0.25">
      <c r="A41" s="1" t="s">
        <v>508</v>
      </c>
      <c r="B41" s="1" t="s">
        <v>137</v>
      </c>
      <c r="C41" s="48" t="s">
        <v>138</v>
      </c>
      <c r="D41" s="46"/>
      <c r="E41" s="49">
        <v>101</v>
      </c>
      <c r="F41" s="50" t="s">
        <v>100</v>
      </c>
      <c r="G41" s="1"/>
      <c r="H41" s="23" t="str">
        <f>Viewpoints_Statements[[#This Row],[ViewpointName]]&amp;Viewpoints_Statements[[#This Row],[PrimaryResource]]&amp;Viewpoints_Statements[[#This Row],[SecondaryResource]]</f>
        <v>DevopsVariables de repositorio</v>
      </c>
      <c r="I41" s="23" t="str">
        <f>Viewpoints_Statements[[#This Row],[ViewpointName]]&amp;Viewpoints_Statements[[#This Row],[PrimaryResource]]&amp;Viewpoints_Statements[[#This Row],[SecondaryResource]]&amp;Viewpoints_Statements[[#This Row],[KindOfDefinition]]&amp;Viewpoints_Statements[[#This Row],[Relevance]]</f>
        <v>DevopsVariables de repositorioDetalle101</v>
      </c>
    </row>
    <row r="42" spans="1:9" s="23" customFormat="1" ht="28.5" customHeight="1" x14ac:dyDescent="0.25">
      <c r="A42" s="1" t="s">
        <v>508</v>
      </c>
      <c r="B42" s="1" t="s">
        <v>137</v>
      </c>
      <c r="C42" s="48" t="s">
        <v>139</v>
      </c>
      <c r="D42" s="46"/>
      <c r="E42" s="49">
        <v>95</v>
      </c>
      <c r="F42" s="50" t="s">
        <v>541</v>
      </c>
      <c r="G42" s="1"/>
      <c r="H42" s="23" t="str">
        <f>Viewpoints_Statements[[#This Row],[ViewpointName]]&amp;Viewpoints_Statements[[#This Row],[PrimaryResource]]&amp;Viewpoints_Statements[[#This Row],[SecondaryResource]]</f>
        <v>DevopsVariables de repositorio</v>
      </c>
      <c r="I42" s="23" t="str">
        <f>Viewpoints_Statements[[#This Row],[ViewpointName]]&amp;Viewpoints_Statements[[#This Row],[PrimaryResource]]&amp;Viewpoints_Statements[[#This Row],[SecondaryResource]]&amp;Viewpoints_Statements[[#This Row],[KindOfDefinition]]&amp;Viewpoints_Statements[[#This Row],[Relevance]]</f>
        <v>DevopsVariables de repositorioDefinition95</v>
      </c>
    </row>
    <row r="43" spans="1:9" s="23" customFormat="1" ht="28.5" customHeight="1" x14ac:dyDescent="0.25">
      <c r="A43" s="1" t="s">
        <v>508</v>
      </c>
      <c r="B43" s="1" t="s">
        <v>137</v>
      </c>
      <c r="C43" s="48" t="s">
        <v>140</v>
      </c>
      <c r="D43" s="46"/>
      <c r="E43" s="49">
        <v>60</v>
      </c>
      <c r="F43" s="50" t="s">
        <v>558</v>
      </c>
      <c r="G43" s="1"/>
      <c r="H43" s="23" t="str">
        <f>Viewpoints_Statements[[#This Row],[ViewpointName]]&amp;Viewpoints_Statements[[#This Row],[PrimaryResource]]&amp;Viewpoints_Statements[[#This Row],[SecondaryResource]]</f>
        <v>DevopsVariables de repositorio</v>
      </c>
      <c r="I43" s="23" t="str">
        <f>Viewpoints_Statements[[#This Row],[ViewpointName]]&amp;Viewpoints_Statements[[#This Row],[PrimaryResource]]&amp;Viewpoints_Statements[[#This Row],[SecondaryResource]]&amp;Viewpoints_Statements[[#This Row],[KindOfDefinition]]&amp;Viewpoints_Statements[[#This Row],[Relevance]]</f>
        <v>DevopsVariables de repositorioCapability60</v>
      </c>
    </row>
    <row r="44" spans="1:9" s="23" customFormat="1" ht="28.5" customHeight="1" x14ac:dyDescent="0.25">
      <c r="A44" s="1" t="s">
        <v>508</v>
      </c>
      <c r="B44" s="1" t="s">
        <v>141</v>
      </c>
      <c r="C44" s="48" t="s">
        <v>142</v>
      </c>
      <c r="D44" s="46"/>
      <c r="E44" s="49">
        <v>95</v>
      </c>
      <c r="F44" s="50" t="s">
        <v>541</v>
      </c>
      <c r="G44" s="1"/>
      <c r="H44" s="23" t="str">
        <f>Viewpoints_Statements[[#This Row],[ViewpointName]]&amp;Viewpoints_Statements[[#This Row],[PrimaryResource]]&amp;Viewpoints_Statements[[#This Row],[SecondaryResource]]</f>
        <v>DevopsVariables de deployment</v>
      </c>
      <c r="I44" s="23" t="str">
        <f>Viewpoints_Statements[[#This Row],[ViewpointName]]&amp;Viewpoints_Statements[[#This Row],[PrimaryResource]]&amp;Viewpoints_Statements[[#This Row],[SecondaryResource]]&amp;Viewpoints_Statements[[#This Row],[KindOfDefinition]]&amp;Viewpoints_Statements[[#This Row],[Relevance]]</f>
        <v>DevopsVariables de deploymentDefinition95</v>
      </c>
    </row>
    <row r="45" spans="1:9" s="23" customFormat="1" ht="28.5" customHeight="1" x14ac:dyDescent="0.25">
      <c r="A45" s="1" t="s">
        <v>508</v>
      </c>
      <c r="B45" s="1" t="s">
        <v>141</v>
      </c>
      <c r="C45" s="48" t="s">
        <v>143</v>
      </c>
      <c r="D45" s="46"/>
      <c r="E45" s="49">
        <v>60</v>
      </c>
      <c r="F45" s="50" t="s">
        <v>558</v>
      </c>
      <c r="G45" s="1"/>
      <c r="H45" s="23" t="str">
        <f>Viewpoints_Statements[[#This Row],[ViewpointName]]&amp;Viewpoints_Statements[[#This Row],[PrimaryResource]]&amp;Viewpoints_Statements[[#This Row],[SecondaryResource]]</f>
        <v>DevopsVariables de deployment</v>
      </c>
      <c r="I45" s="23" t="str">
        <f>Viewpoints_Statements[[#This Row],[ViewpointName]]&amp;Viewpoints_Statements[[#This Row],[PrimaryResource]]&amp;Viewpoints_Statements[[#This Row],[SecondaryResource]]&amp;Viewpoints_Statements[[#This Row],[KindOfDefinition]]&amp;Viewpoints_Statements[[#This Row],[Relevance]]</f>
        <v>DevopsVariables de deploymentCapability60</v>
      </c>
    </row>
    <row r="46" spans="1:9" s="23" customFormat="1" ht="28.5" customHeight="1" x14ac:dyDescent="0.25">
      <c r="A46" s="1" t="s">
        <v>508</v>
      </c>
      <c r="B46" s="1" t="s">
        <v>508</v>
      </c>
      <c r="C46" s="48" t="s">
        <v>499</v>
      </c>
      <c r="D46" s="46"/>
      <c r="E46" s="49">
        <v>30</v>
      </c>
      <c r="F46" s="50" t="s">
        <v>115</v>
      </c>
      <c r="G46" s="1" t="s">
        <v>144</v>
      </c>
      <c r="H46" s="23" t="str">
        <f>Viewpoints_Statements[[#This Row],[ViewpointName]]&amp;Viewpoints_Statements[[#This Row],[PrimaryResource]]&amp;Viewpoints_Statements[[#This Row],[SecondaryResource]]</f>
        <v>DevopsDevops</v>
      </c>
      <c r="I46" s="23" t="str">
        <f>Viewpoints_Statements[[#This Row],[ViewpointName]]&amp;Viewpoints_Statements[[#This Row],[PrimaryResource]]&amp;Viewpoints_Statements[[#This Row],[SecondaryResource]]&amp;Viewpoints_Statements[[#This Row],[KindOfDefinition]]&amp;Viewpoints_Statements[[#This Row],[Relevance]]</f>
        <v>DevopsDevopsRegistro30</v>
      </c>
    </row>
    <row r="47" spans="1:9" s="23" customFormat="1" ht="28.5" customHeight="1" x14ac:dyDescent="0.25">
      <c r="A47" s="1" t="s">
        <v>508</v>
      </c>
      <c r="B47" s="1" t="s">
        <v>113</v>
      </c>
      <c r="C47" s="48" t="s">
        <v>145</v>
      </c>
      <c r="D47" s="46" t="s">
        <v>146</v>
      </c>
      <c r="E47" s="49">
        <v>110</v>
      </c>
      <c r="F47" s="50" t="s">
        <v>125</v>
      </c>
      <c r="G47" s="1" t="s">
        <v>147</v>
      </c>
      <c r="H47" s="23" t="str">
        <f>Viewpoints_Statements[[#This Row],[ViewpointName]]&amp;Viewpoints_Statements[[#This Row],[PrimaryResource]]&amp;Viewpoints_Statements[[#This Row],[SecondaryResource]]</f>
        <v>DevopsRunnerActivacion</v>
      </c>
      <c r="I47" s="23" t="str">
        <f>Viewpoints_Statements[[#This Row],[ViewpointName]]&amp;Viewpoints_Statements[[#This Row],[PrimaryResource]]&amp;Viewpoints_Statements[[#This Row],[SecondaryResource]]&amp;Viewpoints_Statements[[#This Row],[KindOfDefinition]]&amp;Viewpoints_Statements[[#This Row],[Relevance]]</f>
        <v>DevopsRunnerActivacionOnline110</v>
      </c>
    </row>
    <row r="48" spans="1:9" s="23" customFormat="1" ht="28.5" customHeight="1" x14ac:dyDescent="0.25">
      <c r="A48" s="1" t="s">
        <v>508</v>
      </c>
      <c r="B48" s="1" t="s">
        <v>82</v>
      </c>
      <c r="C48" s="48" t="s">
        <v>148</v>
      </c>
      <c r="D48" s="46" t="s">
        <v>149</v>
      </c>
      <c r="E48" s="49">
        <v>50</v>
      </c>
      <c r="F48" s="50" t="s">
        <v>100</v>
      </c>
      <c r="G48" s="1"/>
      <c r="H48" s="23" t="str">
        <f>Viewpoints_Statements[[#This Row],[ViewpointName]]&amp;Viewpoints_Statements[[#This Row],[PrimaryResource]]&amp;Viewpoints_Statements[[#This Row],[SecondaryResource]]</f>
        <v>DevopsWorkflowWorking directory</v>
      </c>
      <c r="I48" s="23" t="str">
        <f>Viewpoints_Statements[[#This Row],[ViewpointName]]&amp;Viewpoints_Statements[[#This Row],[PrimaryResource]]&amp;Viewpoints_Statements[[#This Row],[SecondaryResource]]&amp;Viewpoints_Statements[[#This Row],[KindOfDefinition]]&amp;Viewpoints_Statements[[#This Row],[Relevance]]</f>
        <v>DevopsWorkflowWorking directoryDetalle50</v>
      </c>
    </row>
    <row r="49" spans="1:9" s="23" customFormat="1" ht="28.5" customHeight="1" x14ac:dyDescent="0.25">
      <c r="A49" s="1" t="s">
        <v>508</v>
      </c>
      <c r="B49" s="1" t="s">
        <v>113</v>
      </c>
      <c r="C49" s="48" t="s">
        <v>150</v>
      </c>
      <c r="D49" s="46" t="s">
        <v>52</v>
      </c>
      <c r="E49" s="49">
        <v>85</v>
      </c>
      <c r="F49" s="50" t="s">
        <v>100</v>
      </c>
      <c r="G49" s="1"/>
      <c r="H49" s="23" t="str">
        <f>Viewpoints_Statements[[#This Row],[ViewpointName]]&amp;Viewpoints_Statements[[#This Row],[PrimaryResource]]&amp;Viewpoints_Statements[[#This Row],[SecondaryResource]]</f>
        <v>DevopsRunnerUser</v>
      </c>
      <c r="I49" s="23" t="str">
        <f>Viewpoints_Statements[[#This Row],[ViewpointName]]&amp;Viewpoints_Statements[[#This Row],[PrimaryResource]]&amp;Viewpoints_Statements[[#This Row],[SecondaryResource]]&amp;Viewpoints_Statements[[#This Row],[KindOfDefinition]]&amp;Viewpoints_Statements[[#This Row],[Relevance]]</f>
        <v>DevopsRunnerUserDetalle85</v>
      </c>
    </row>
    <row r="50" spans="1:9" s="23" customFormat="1" ht="28.5" customHeight="1" x14ac:dyDescent="0.25">
      <c r="A50" s="1" t="s">
        <v>508</v>
      </c>
      <c r="B50" s="1" t="s">
        <v>92</v>
      </c>
      <c r="C50" s="48" t="s">
        <v>151</v>
      </c>
      <c r="D50" s="46" t="s">
        <v>152</v>
      </c>
      <c r="E50" s="49">
        <v>109.00000000000001</v>
      </c>
      <c r="F50" s="50" t="s">
        <v>100</v>
      </c>
      <c r="G50" s="1"/>
      <c r="H50" s="23" t="str">
        <f>Viewpoints_Statements[[#This Row],[ViewpointName]]&amp;Viewpoints_Statements[[#This Row],[PrimaryResource]]&amp;Viewpoints_Statements[[#This Row],[SecondaryResource]]</f>
        <v>DevopsStepShell</v>
      </c>
      <c r="I50" s="23" t="str">
        <f>Viewpoints_Statements[[#This Row],[ViewpointName]]&amp;Viewpoints_Statements[[#This Row],[PrimaryResource]]&amp;Viewpoints_Statements[[#This Row],[SecondaryResource]]&amp;Viewpoints_Statements[[#This Row],[KindOfDefinition]]&amp;Viewpoints_Statements[[#This Row],[Relevance]]</f>
        <v>DevopsStepShellDetalle109</v>
      </c>
    </row>
    <row r="51" spans="1:9" s="23" customFormat="1" ht="28.5" customHeight="1" x14ac:dyDescent="0.25">
      <c r="A51" s="1" t="s">
        <v>508</v>
      </c>
      <c r="B51" s="1" t="s">
        <v>132</v>
      </c>
      <c r="C51" s="48" t="s">
        <v>153</v>
      </c>
      <c r="D51" s="46" t="s">
        <v>92</v>
      </c>
      <c r="E51" s="49">
        <v>100</v>
      </c>
      <c r="F51" s="50" t="s">
        <v>558</v>
      </c>
      <c r="G51" s="1"/>
      <c r="H51" s="23" t="str">
        <f>Viewpoints_Statements[[#This Row],[ViewpointName]]&amp;Viewpoints_Statements[[#This Row],[PrimaryResource]]&amp;Viewpoints_Statements[[#This Row],[SecondaryResource]]</f>
        <v>DevopsArtifactStep</v>
      </c>
      <c r="I51" s="23" t="str">
        <f>Viewpoints_Statements[[#This Row],[ViewpointName]]&amp;Viewpoints_Statements[[#This Row],[PrimaryResource]]&amp;Viewpoints_Statements[[#This Row],[SecondaryResource]]&amp;Viewpoints_Statements[[#This Row],[KindOfDefinition]]&amp;Viewpoints_Statements[[#This Row],[Relevance]]</f>
        <v>DevopsArtifactStepCapability100</v>
      </c>
    </row>
    <row r="52" spans="1:9" s="23" customFormat="1" ht="28.5" customHeight="1" x14ac:dyDescent="0.25">
      <c r="A52" s="1" t="s">
        <v>508</v>
      </c>
      <c r="B52" s="1" t="s">
        <v>137</v>
      </c>
      <c r="C52" s="48" t="s">
        <v>154</v>
      </c>
      <c r="D52" s="46"/>
      <c r="E52" s="49">
        <v>110.00000000000001</v>
      </c>
      <c r="F52" s="50" t="s">
        <v>68</v>
      </c>
      <c r="G52" s="1"/>
      <c r="H52" s="23" t="str">
        <f>Viewpoints_Statements[[#This Row],[ViewpointName]]&amp;Viewpoints_Statements[[#This Row],[PrimaryResource]]&amp;Viewpoints_Statements[[#This Row],[SecondaryResource]]</f>
        <v>DevopsVariables de repositorio</v>
      </c>
      <c r="I52" s="23" t="str">
        <f>Viewpoints_Statements[[#This Row],[ViewpointName]]&amp;Viewpoints_Statements[[#This Row],[PrimaryResource]]&amp;Viewpoints_Statements[[#This Row],[SecondaryResource]]&amp;Viewpoints_Statements[[#This Row],[KindOfDefinition]]&amp;Viewpoints_Statements[[#This Row],[Relevance]]</f>
        <v>DevopsVariables de repositorioHecho110</v>
      </c>
    </row>
    <row r="53" spans="1:9" s="23" customFormat="1" ht="28.5" customHeight="1" x14ac:dyDescent="0.25">
      <c r="A53" s="1" t="s">
        <v>508</v>
      </c>
      <c r="B53" s="1" t="s">
        <v>141</v>
      </c>
      <c r="C53" s="48" t="s">
        <v>154</v>
      </c>
      <c r="D53" s="46"/>
      <c r="E53" s="49">
        <v>110.00000000000001</v>
      </c>
      <c r="F53" s="50" t="s">
        <v>68</v>
      </c>
      <c r="G53" s="1"/>
      <c r="H53" s="23" t="str">
        <f>Viewpoints_Statements[[#This Row],[ViewpointName]]&amp;Viewpoints_Statements[[#This Row],[PrimaryResource]]&amp;Viewpoints_Statements[[#This Row],[SecondaryResource]]</f>
        <v>DevopsVariables de deployment</v>
      </c>
      <c r="I53" s="23" t="str">
        <f>Viewpoints_Statements[[#This Row],[ViewpointName]]&amp;Viewpoints_Statements[[#This Row],[PrimaryResource]]&amp;Viewpoints_Statements[[#This Row],[SecondaryResource]]&amp;Viewpoints_Statements[[#This Row],[KindOfDefinition]]&amp;Viewpoints_Statements[[#This Row],[Relevance]]</f>
        <v>DevopsVariables de deploymentHecho110</v>
      </c>
    </row>
    <row r="54" spans="1:9" s="23" customFormat="1" ht="28.5" customHeight="1" x14ac:dyDescent="0.25">
      <c r="A54" s="1" t="s">
        <v>155</v>
      </c>
      <c r="B54" s="1" t="s">
        <v>155</v>
      </c>
      <c r="C54" s="48" t="s">
        <v>156</v>
      </c>
      <c r="D54" s="46"/>
      <c r="E54" s="49">
        <v>100</v>
      </c>
      <c r="F54" s="50" t="s">
        <v>541</v>
      </c>
      <c r="G54" s="1"/>
      <c r="H54" s="23" t="str">
        <f>Viewpoints_Statements[[#This Row],[ViewpointName]]&amp;Viewpoints_Statements[[#This Row],[PrimaryResource]]&amp;Viewpoints_Statements[[#This Row],[SecondaryResource]]</f>
        <v>RPI managementRPI management</v>
      </c>
      <c r="I54" s="23" t="str">
        <f>Viewpoints_Statements[[#This Row],[ViewpointName]]&amp;Viewpoints_Statements[[#This Row],[PrimaryResource]]&amp;Viewpoints_Statements[[#This Row],[SecondaryResource]]&amp;Viewpoints_Statements[[#This Row],[KindOfDefinition]]&amp;Viewpoints_Statements[[#This Row],[Relevance]]</f>
        <v>RPI managementRPI managementDefinition100</v>
      </c>
    </row>
    <row r="55" spans="1:9" s="23" customFormat="1" ht="28.5" customHeight="1" x14ac:dyDescent="0.25">
      <c r="A55" s="1" t="s">
        <v>155</v>
      </c>
      <c r="B55" s="1" t="s">
        <v>157</v>
      </c>
      <c r="C55" s="48" t="s">
        <v>158</v>
      </c>
      <c r="D55" s="46"/>
      <c r="E55" s="49">
        <v>100</v>
      </c>
      <c r="F55" s="50" t="s">
        <v>541</v>
      </c>
      <c r="G55" s="1"/>
      <c r="H55" s="23" t="str">
        <f>Viewpoints_Statements[[#This Row],[ViewpointName]]&amp;Viewpoints_Statements[[#This Row],[PrimaryResource]]&amp;Viewpoints_Statements[[#This Row],[SecondaryResource]]</f>
        <v>RPI managementvenv</v>
      </c>
      <c r="I55" s="23" t="str">
        <f>Viewpoints_Statements[[#This Row],[ViewpointName]]&amp;Viewpoints_Statements[[#This Row],[PrimaryResource]]&amp;Viewpoints_Statements[[#This Row],[SecondaryResource]]&amp;Viewpoints_Statements[[#This Row],[KindOfDefinition]]&amp;Viewpoints_Statements[[#This Row],[Relevance]]</f>
        <v>RPI managementvenvDefinition100</v>
      </c>
    </row>
    <row r="56" spans="1:9" s="23" customFormat="1" ht="28.5" customHeight="1" x14ac:dyDescent="0.25">
      <c r="A56" s="1" t="s">
        <v>155</v>
      </c>
      <c r="B56" s="1" t="s">
        <v>159</v>
      </c>
      <c r="C56" s="48" t="s">
        <v>158</v>
      </c>
      <c r="D56" s="46"/>
      <c r="E56" s="49">
        <v>100</v>
      </c>
      <c r="F56" s="50" t="s">
        <v>541</v>
      </c>
      <c r="G56" s="1"/>
      <c r="H56" s="23" t="str">
        <f>Viewpoints_Statements[[#This Row],[ViewpointName]]&amp;Viewpoints_Statements[[#This Row],[PrimaryResource]]&amp;Viewpoints_Statements[[#This Row],[SecondaryResource]]</f>
        <v>RPI managementvirtualenv</v>
      </c>
      <c r="I56" s="23" t="str">
        <f>Viewpoints_Statements[[#This Row],[ViewpointName]]&amp;Viewpoints_Statements[[#This Row],[PrimaryResource]]&amp;Viewpoints_Statements[[#This Row],[SecondaryResource]]&amp;Viewpoints_Statements[[#This Row],[KindOfDefinition]]&amp;Viewpoints_Statements[[#This Row],[Relevance]]</f>
        <v>RPI managementvirtualenvDefinition100</v>
      </c>
    </row>
    <row r="57" spans="1:9" s="23" customFormat="1" ht="28.5" customHeight="1" x14ac:dyDescent="0.25">
      <c r="A57" s="1" t="s">
        <v>155</v>
      </c>
      <c r="B57" s="1" t="s">
        <v>159</v>
      </c>
      <c r="C57" s="48" t="s">
        <v>160</v>
      </c>
      <c r="D57" s="46"/>
      <c r="E57" s="49">
        <v>100</v>
      </c>
      <c r="F57" s="50" t="s">
        <v>541</v>
      </c>
      <c r="G57" s="1"/>
      <c r="H57" s="23" t="str">
        <f>Viewpoints_Statements[[#This Row],[ViewpointName]]&amp;Viewpoints_Statements[[#This Row],[PrimaryResource]]&amp;Viewpoints_Statements[[#This Row],[SecondaryResource]]</f>
        <v>RPI managementvirtualenv</v>
      </c>
      <c r="I57" s="23" t="str">
        <f>Viewpoints_Statements[[#This Row],[ViewpointName]]&amp;Viewpoints_Statements[[#This Row],[PrimaryResource]]&amp;Viewpoints_Statements[[#This Row],[SecondaryResource]]&amp;Viewpoints_Statements[[#This Row],[KindOfDefinition]]&amp;Viewpoints_Statements[[#This Row],[Relevance]]</f>
        <v>RPI managementvirtualenvDefinition100</v>
      </c>
    </row>
    <row r="58" spans="1:9" s="23" customFormat="1" ht="28.5" customHeight="1" x14ac:dyDescent="0.25">
      <c r="A58" s="1" t="s">
        <v>155</v>
      </c>
      <c r="B58" s="1" t="s">
        <v>159</v>
      </c>
      <c r="C58" s="48" t="s">
        <v>161</v>
      </c>
      <c r="D58" s="46"/>
      <c r="E58" s="49">
        <v>50</v>
      </c>
      <c r="F58" s="50" t="s">
        <v>162</v>
      </c>
      <c r="G58" s="1"/>
      <c r="H58" s="23" t="str">
        <f>Viewpoints_Statements[[#This Row],[ViewpointName]]&amp;Viewpoints_Statements[[#This Row],[PrimaryResource]]&amp;Viewpoints_Statements[[#This Row],[SecondaryResource]]</f>
        <v>RPI managementvirtualenv</v>
      </c>
      <c r="I58" s="23" t="str">
        <f>Viewpoints_Statements[[#This Row],[ViewpointName]]&amp;Viewpoints_Statements[[#This Row],[PrimaryResource]]&amp;Viewpoints_Statements[[#This Row],[SecondaryResource]]&amp;Viewpoints_Statements[[#This Row],[KindOfDefinition]]&amp;Viewpoints_Statements[[#This Row],[Relevance]]</f>
        <v>RPI managementvirtualenvUso50</v>
      </c>
    </row>
    <row r="59" spans="1:9" s="23" customFormat="1" ht="28.5" customHeight="1" x14ac:dyDescent="0.25">
      <c r="A59" s="1" t="s">
        <v>155</v>
      </c>
      <c r="B59" s="1" t="s">
        <v>159</v>
      </c>
      <c r="C59" s="48" t="s">
        <v>163</v>
      </c>
      <c r="D59" s="46"/>
      <c r="E59" s="49">
        <v>50</v>
      </c>
      <c r="F59" s="50" t="s">
        <v>162</v>
      </c>
      <c r="G59" s="1"/>
      <c r="H59" s="23" t="str">
        <f>Viewpoints_Statements[[#This Row],[ViewpointName]]&amp;Viewpoints_Statements[[#This Row],[PrimaryResource]]&amp;Viewpoints_Statements[[#This Row],[SecondaryResource]]</f>
        <v>RPI managementvirtualenv</v>
      </c>
      <c r="I59" s="23" t="str">
        <f>Viewpoints_Statements[[#This Row],[ViewpointName]]&amp;Viewpoints_Statements[[#This Row],[PrimaryResource]]&amp;Viewpoints_Statements[[#This Row],[SecondaryResource]]&amp;Viewpoints_Statements[[#This Row],[KindOfDefinition]]&amp;Viewpoints_Statements[[#This Row],[Relevance]]</f>
        <v>RPI managementvirtualenvUso50</v>
      </c>
    </row>
    <row r="60" spans="1:9" s="23" customFormat="1" ht="28.5" customHeight="1" x14ac:dyDescent="0.25">
      <c r="A60" s="1" t="s">
        <v>155</v>
      </c>
      <c r="B60" s="1" t="s">
        <v>159</v>
      </c>
      <c r="C60" s="48" t="s">
        <v>164</v>
      </c>
      <c r="D60" s="46"/>
      <c r="E60" s="49">
        <v>97</v>
      </c>
      <c r="F60" s="50" t="s">
        <v>162</v>
      </c>
      <c r="G60" s="1"/>
      <c r="H60" s="23" t="str">
        <f>Viewpoints_Statements[[#This Row],[ViewpointName]]&amp;Viewpoints_Statements[[#This Row],[PrimaryResource]]&amp;Viewpoints_Statements[[#This Row],[SecondaryResource]]</f>
        <v>RPI managementvirtualenv</v>
      </c>
      <c r="I60" s="23" t="str">
        <f>Viewpoints_Statements[[#This Row],[ViewpointName]]&amp;Viewpoints_Statements[[#This Row],[PrimaryResource]]&amp;Viewpoints_Statements[[#This Row],[SecondaryResource]]&amp;Viewpoints_Statements[[#This Row],[KindOfDefinition]]&amp;Viewpoints_Statements[[#This Row],[Relevance]]</f>
        <v>RPI managementvirtualenvUso97</v>
      </c>
    </row>
    <row r="61" spans="1:9" s="23" customFormat="1" ht="28.5" customHeight="1" x14ac:dyDescent="0.25">
      <c r="A61" s="1" t="s">
        <v>155</v>
      </c>
      <c r="B61" s="1" t="s">
        <v>159</v>
      </c>
      <c r="C61" s="48" t="s">
        <v>165</v>
      </c>
      <c r="D61" s="46"/>
      <c r="E61" s="49">
        <v>60</v>
      </c>
      <c r="F61" s="50" t="s">
        <v>162</v>
      </c>
      <c r="G61" s="1"/>
      <c r="H61" s="23" t="str">
        <f>Viewpoints_Statements[[#This Row],[ViewpointName]]&amp;Viewpoints_Statements[[#This Row],[PrimaryResource]]&amp;Viewpoints_Statements[[#This Row],[SecondaryResource]]</f>
        <v>RPI managementvirtualenv</v>
      </c>
      <c r="I61" s="23" t="str">
        <f>Viewpoints_Statements[[#This Row],[ViewpointName]]&amp;Viewpoints_Statements[[#This Row],[PrimaryResource]]&amp;Viewpoints_Statements[[#This Row],[SecondaryResource]]&amp;Viewpoints_Statements[[#This Row],[KindOfDefinition]]&amp;Viewpoints_Statements[[#This Row],[Relevance]]</f>
        <v>RPI managementvirtualenvUso60</v>
      </c>
    </row>
    <row r="62" spans="1:9" s="23" customFormat="1" ht="28.5" customHeight="1" x14ac:dyDescent="0.25">
      <c r="A62" s="1" t="s">
        <v>155</v>
      </c>
      <c r="B62" s="1" t="s">
        <v>159</v>
      </c>
      <c r="C62" s="48" t="s">
        <v>166</v>
      </c>
      <c r="D62" s="46" t="s">
        <v>167</v>
      </c>
      <c r="E62" s="49">
        <v>101</v>
      </c>
      <c r="F62" s="50" t="s">
        <v>68</v>
      </c>
      <c r="G62" s="1"/>
      <c r="H62" s="23" t="str">
        <f>Viewpoints_Statements[[#This Row],[ViewpointName]]&amp;Viewpoints_Statements[[#This Row],[PrimaryResource]]&amp;Viewpoints_Statements[[#This Row],[SecondaryResource]]</f>
        <v>RPI managementvirtualenvTerminal</v>
      </c>
      <c r="I62" s="23" t="str">
        <f>Viewpoints_Statements[[#This Row],[ViewpointName]]&amp;Viewpoints_Statements[[#This Row],[PrimaryResource]]&amp;Viewpoints_Statements[[#This Row],[SecondaryResource]]&amp;Viewpoints_Statements[[#This Row],[KindOfDefinition]]&amp;Viewpoints_Statements[[#This Row],[Relevance]]</f>
        <v>RPI managementvirtualenvTerminalHecho101</v>
      </c>
    </row>
    <row r="63" spans="1:9" s="23" customFormat="1" ht="28.5" customHeight="1" x14ac:dyDescent="0.25">
      <c r="A63" s="1" t="s">
        <v>155</v>
      </c>
      <c r="B63" s="1" t="s">
        <v>159</v>
      </c>
      <c r="C63" s="48" t="s">
        <v>168</v>
      </c>
      <c r="D63" s="46" t="s">
        <v>167</v>
      </c>
      <c r="E63" s="49">
        <v>105</v>
      </c>
      <c r="F63" s="50" t="s">
        <v>68</v>
      </c>
      <c r="G63" s="1"/>
      <c r="H63" s="23" t="str">
        <f>Viewpoints_Statements[[#This Row],[ViewpointName]]&amp;Viewpoints_Statements[[#This Row],[PrimaryResource]]&amp;Viewpoints_Statements[[#This Row],[SecondaryResource]]</f>
        <v>RPI managementvirtualenvTerminal</v>
      </c>
      <c r="I63" s="23" t="str">
        <f>Viewpoints_Statements[[#This Row],[ViewpointName]]&amp;Viewpoints_Statements[[#This Row],[PrimaryResource]]&amp;Viewpoints_Statements[[#This Row],[SecondaryResource]]&amp;Viewpoints_Statements[[#This Row],[KindOfDefinition]]&amp;Viewpoints_Statements[[#This Row],[Relevance]]</f>
        <v>RPI managementvirtualenvTerminalHecho105</v>
      </c>
    </row>
    <row r="64" spans="1:9" s="23" customFormat="1" ht="28.5" customHeight="1" x14ac:dyDescent="0.25">
      <c r="A64" s="1" t="s">
        <v>155</v>
      </c>
      <c r="B64" s="1" t="s">
        <v>159</v>
      </c>
      <c r="C64" s="48" t="s">
        <v>169</v>
      </c>
      <c r="D64" s="46"/>
      <c r="E64" s="49">
        <v>105</v>
      </c>
      <c r="F64" s="50" t="s">
        <v>162</v>
      </c>
      <c r="G64" s="1"/>
      <c r="H64" s="23" t="str">
        <f>Viewpoints_Statements[[#This Row],[ViewpointName]]&amp;Viewpoints_Statements[[#This Row],[PrimaryResource]]&amp;Viewpoints_Statements[[#This Row],[SecondaryResource]]</f>
        <v>RPI managementvirtualenv</v>
      </c>
      <c r="I64" s="23" t="str">
        <f>Viewpoints_Statements[[#This Row],[ViewpointName]]&amp;Viewpoints_Statements[[#This Row],[PrimaryResource]]&amp;Viewpoints_Statements[[#This Row],[SecondaryResource]]&amp;Viewpoints_Statements[[#This Row],[KindOfDefinition]]&amp;Viewpoints_Statements[[#This Row],[Relevance]]</f>
        <v>RPI managementvirtualenvUso105</v>
      </c>
    </row>
    <row r="65" spans="1:9" s="23" customFormat="1" ht="28.5" customHeight="1" x14ac:dyDescent="0.25">
      <c r="A65" s="1" t="s">
        <v>155</v>
      </c>
      <c r="B65" s="1" t="s">
        <v>159</v>
      </c>
      <c r="C65" s="48" t="s">
        <v>170</v>
      </c>
      <c r="D65" s="46" t="s">
        <v>171</v>
      </c>
      <c r="E65" s="49">
        <v>101</v>
      </c>
      <c r="F65" s="50" t="s">
        <v>68</v>
      </c>
      <c r="G65" s="1"/>
      <c r="H65" s="23" t="str">
        <f>Viewpoints_Statements[[#This Row],[ViewpointName]]&amp;Viewpoints_Statements[[#This Row],[PrimaryResource]]&amp;Viewpoints_Statements[[#This Row],[SecondaryResource]]</f>
        <v>RPI managementvirtualenvrequirements.txt</v>
      </c>
      <c r="I65" s="23" t="str">
        <f>Viewpoints_Statements[[#This Row],[ViewpointName]]&amp;Viewpoints_Statements[[#This Row],[PrimaryResource]]&amp;Viewpoints_Statements[[#This Row],[SecondaryResource]]&amp;Viewpoints_Statements[[#This Row],[KindOfDefinition]]&amp;Viewpoints_Statements[[#This Row],[Relevance]]</f>
        <v>RPI managementvirtualenvrequirements.txtHecho101</v>
      </c>
    </row>
    <row r="66" spans="1:9" s="28" customFormat="1" ht="28.5" customHeight="1" x14ac:dyDescent="0.25">
      <c r="A66" s="1" t="s">
        <v>155</v>
      </c>
      <c r="B66" s="1" t="s">
        <v>159</v>
      </c>
      <c r="C66" s="48" t="s">
        <v>172</v>
      </c>
      <c r="D66" s="46" t="s">
        <v>171</v>
      </c>
      <c r="E66" s="49">
        <v>102</v>
      </c>
      <c r="F66" s="50" t="s">
        <v>558</v>
      </c>
      <c r="G66" s="1"/>
      <c r="H66" s="23" t="str">
        <f>Viewpoints_Statements[[#This Row],[ViewpointName]]&amp;Viewpoints_Statements[[#This Row],[PrimaryResource]]&amp;Viewpoints_Statements[[#This Row],[SecondaryResource]]</f>
        <v>RPI managementvirtualenvrequirements.txt</v>
      </c>
      <c r="I66" s="28" t="str">
        <f>Viewpoints_Statements[[#This Row],[ViewpointName]]&amp;Viewpoints_Statements[[#This Row],[PrimaryResource]]&amp;Viewpoints_Statements[[#This Row],[SecondaryResource]]&amp;Viewpoints_Statements[[#This Row],[KindOfDefinition]]&amp;Viewpoints_Statements[[#This Row],[Relevance]]</f>
        <v>RPI managementvirtualenvrequirements.txtCapability102</v>
      </c>
    </row>
    <row r="67" spans="1:9" ht="28.5" customHeight="1" x14ac:dyDescent="0.4">
      <c r="A67" s="1" t="s">
        <v>155</v>
      </c>
      <c r="B67" s="1" t="s">
        <v>159</v>
      </c>
      <c r="C67" s="48" t="s">
        <v>173</v>
      </c>
      <c r="D67" s="46" t="s">
        <v>171</v>
      </c>
      <c r="E67" s="49">
        <v>109.00000000000001</v>
      </c>
      <c r="F67" s="50" t="s">
        <v>558</v>
      </c>
      <c r="G67" s="1"/>
      <c r="H67" s="23" t="str">
        <f>Viewpoints_Statements[[#This Row],[ViewpointName]]&amp;Viewpoints_Statements[[#This Row],[PrimaryResource]]&amp;Viewpoints_Statements[[#This Row],[SecondaryResource]]</f>
        <v>RPI managementvirtualenvrequirements.txt</v>
      </c>
      <c r="I67" s="23" t="str">
        <f>Viewpoints_Statements[[#This Row],[ViewpointName]]&amp;Viewpoints_Statements[[#This Row],[PrimaryResource]]&amp;Viewpoints_Statements[[#This Row],[SecondaryResource]]&amp;Viewpoints_Statements[[#This Row],[KindOfDefinition]]&amp;Viewpoints_Statements[[#This Row],[Relevance]]</f>
        <v>RPI managementvirtualenvrequirements.txtCapability109</v>
      </c>
    </row>
    <row r="68" spans="1:9" ht="28.5" customHeight="1" x14ac:dyDescent="0.4">
      <c r="A68" s="1" t="s">
        <v>155</v>
      </c>
      <c r="B68" s="1" t="s">
        <v>159</v>
      </c>
      <c r="C68" s="48" t="s">
        <v>174</v>
      </c>
      <c r="D68" s="46" t="s">
        <v>175</v>
      </c>
      <c r="E68" s="49">
        <v>89</v>
      </c>
      <c r="F68" s="50" t="s">
        <v>68</v>
      </c>
      <c r="G68" s="1"/>
      <c r="H68" s="23" t="str">
        <f>Viewpoints_Statements[[#This Row],[ViewpointName]]&amp;Viewpoints_Statements[[#This Row],[PrimaryResource]]&amp;Viewpoints_Statements[[#This Row],[SecondaryResource]]</f>
        <v>RPI managementvirtualenvpip</v>
      </c>
      <c r="I68" s="23" t="str">
        <f>Viewpoints_Statements[[#This Row],[ViewpointName]]&amp;Viewpoints_Statements[[#This Row],[PrimaryResource]]&amp;Viewpoints_Statements[[#This Row],[SecondaryResource]]&amp;Viewpoints_Statements[[#This Row],[KindOfDefinition]]&amp;Viewpoints_Statements[[#This Row],[Relevance]]</f>
        <v>RPI managementvirtualenvpipHecho89</v>
      </c>
    </row>
    <row r="69" spans="1:9" ht="28.5" customHeight="1" x14ac:dyDescent="0.4">
      <c r="A69" s="1" t="s">
        <v>508</v>
      </c>
      <c r="B69" s="1" t="s">
        <v>176</v>
      </c>
      <c r="C69" s="48" t="s">
        <v>177</v>
      </c>
      <c r="D69" s="46" t="s">
        <v>178</v>
      </c>
      <c r="E69" s="49">
        <v>101</v>
      </c>
      <c r="F69" s="50" t="s">
        <v>100</v>
      </c>
      <c r="G69" s="1"/>
      <c r="H69" s="23" t="str">
        <f>Viewpoints_Statements[[#This Row],[ViewpointName]]&amp;Viewpoints_Statements[[#This Row],[PrimaryResource]]&amp;Viewpoints_Statements[[#This Row],[SecondaryResource]]</f>
        <v>DevopsDockerfileDocker container</v>
      </c>
      <c r="I69" s="23" t="str">
        <f>Viewpoints_Statements[[#This Row],[ViewpointName]]&amp;Viewpoints_Statements[[#This Row],[PrimaryResource]]&amp;Viewpoints_Statements[[#This Row],[SecondaryResource]]&amp;Viewpoints_Statements[[#This Row],[KindOfDefinition]]&amp;Viewpoints_Statements[[#This Row],[Relevance]]</f>
        <v>DevopsDockerfileDocker containerDetalle101</v>
      </c>
    </row>
    <row r="70" spans="1:9" ht="28.5" customHeight="1" x14ac:dyDescent="0.4">
      <c r="A70" s="1" t="s">
        <v>508</v>
      </c>
      <c r="B70" s="1" t="s">
        <v>78</v>
      </c>
      <c r="C70" s="48" t="s">
        <v>179</v>
      </c>
      <c r="D70" s="46" t="s">
        <v>176</v>
      </c>
      <c r="E70" s="49">
        <v>95</v>
      </c>
      <c r="F70" s="50" t="s">
        <v>68</v>
      </c>
      <c r="G70" s="1"/>
      <c r="H70" s="23" t="str">
        <f>Viewpoints_Statements[[#This Row],[ViewpointName]]&amp;Viewpoints_Statements[[#This Row],[PrimaryResource]]&amp;Viewpoints_Statements[[#This Row],[SecondaryResource]]</f>
        <v>DevopsDockerDockerfile</v>
      </c>
      <c r="I70" s="23" t="str">
        <f>Viewpoints_Statements[[#This Row],[ViewpointName]]&amp;Viewpoints_Statements[[#This Row],[PrimaryResource]]&amp;Viewpoints_Statements[[#This Row],[SecondaryResource]]&amp;Viewpoints_Statements[[#This Row],[KindOfDefinition]]&amp;Viewpoints_Statements[[#This Row],[Relevance]]</f>
        <v>DevopsDockerDockerfileHecho95</v>
      </c>
    </row>
    <row r="71" spans="1:9" ht="28.5" customHeight="1" x14ac:dyDescent="0.4">
      <c r="A71" s="1" t="s">
        <v>155</v>
      </c>
      <c r="B71" s="1" t="s">
        <v>159</v>
      </c>
      <c r="C71" s="48" t="s">
        <v>180</v>
      </c>
      <c r="D71" s="46" t="s">
        <v>175</v>
      </c>
      <c r="E71" s="49">
        <v>103</v>
      </c>
      <c r="F71" s="50" t="s">
        <v>68</v>
      </c>
      <c r="G71" s="1"/>
      <c r="H71" s="23" t="str">
        <f>Viewpoints_Statements[[#This Row],[ViewpointName]]&amp;Viewpoints_Statements[[#This Row],[PrimaryResource]]&amp;Viewpoints_Statements[[#This Row],[SecondaryResource]]</f>
        <v>RPI managementvirtualenvpip</v>
      </c>
      <c r="I71" s="23" t="str">
        <f>Viewpoints_Statements[[#This Row],[ViewpointName]]&amp;Viewpoints_Statements[[#This Row],[PrimaryResource]]&amp;Viewpoints_Statements[[#This Row],[SecondaryResource]]&amp;Viewpoints_Statements[[#This Row],[KindOfDefinition]]&amp;Viewpoints_Statements[[#This Row],[Relevance]]</f>
        <v>RPI managementvirtualenvpipHecho103</v>
      </c>
    </row>
    <row r="72" spans="1:9" ht="28.5" customHeight="1" x14ac:dyDescent="0.4">
      <c r="A72" s="1" t="s">
        <v>508</v>
      </c>
      <c r="B72" s="1" t="s">
        <v>82</v>
      </c>
      <c r="C72" s="48" t="s">
        <v>181</v>
      </c>
      <c r="D72" s="46" t="s">
        <v>159</v>
      </c>
      <c r="E72" s="49">
        <v>90</v>
      </c>
      <c r="F72" s="50" t="s">
        <v>107</v>
      </c>
      <c r="G72" s="1"/>
      <c r="H72" s="23" t="str">
        <f>Viewpoints_Statements[[#This Row],[ViewpointName]]&amp;Viewpoints_Statements[[#This Row],[PrimaryResource]]&amp;Viewpoints_Statements[[#This Row],[SecondaryResource]]</f>
        <v>DevopsWorkflowvirtualenv</v>
      </c>
      <c r="I72" s="23" t="str">
        <f>Viewpoints_Statements[[#This Row],[ViewpointName]]&amp;Viewpoints_Statements[[#This Row],[PrimaryResource]]&amp;Viewpoints_Statements[[#This Row],[SecondaryResource]]&amp;Viewpoints_Statements[[#This Row],[KindOfDefinition]]&amp;Viewpoints_Statements[[#This Row],[Relevance]]</f>
        <v>DevopsWorkflowvirtualenvProblema90</v>
      </c>
    </row>
    <row r="73" spans="1:9" ht="28.5" customHeight="1" x14ac:dyDescent="0.4">
      <c r="A73" s="1" t="s">
        <v>508</v>
      </c>
      <c r="B73" s="1" t="s">
        <v>78</v>
      </c>
      <c r="C73" s="48" t="s">
        <v>182</v>
      </c>
      <c r="D73" s="46" t="s">
        <v>171</v>
      </c>
      <c r="E73" s="49">
        <v>101</v>
      </c>
      <c r="F73" s="50" t="s">
        <v>541</v>
      </c>
      <c r="G73" s="1"/>
      <c r="H73" s="23" t="str">
        <f>Viewpoints_Statements[[#This Row],[ViewpointName]]&amp;Viewpoints_Statements[[#This Row],[PrimaryResource]]&amp;Viewpoints_Statements[[#This Row],[SecondaryResource]]</f>
        <v>DevopsDockerrequirements.txt</v>
      </c>
      <c r="I73" s="23" t="str">
        <f>Viewpoints_Statements[[#This Row],[ViewpointName]]&amp;Viewpoints_Statements[[#This Row],[PrimaryResource]]&amp;Viewpoints_Statements[[#This Row],[SecondaryResource]]&amp;Viewpoints_Statements[[#This Row],[KindOfDefinition]]&amp;Viewpoints_Statements[[#This Row],[Relevance]]</f>
        <v>DevopsDockerrequirements.txtDefinition101</v>
      </c>
    </row>
    <row r="74" spans="1:9" ht="28.5" customHeight="1" x14ac:dyDescent="0.4">
      <c r="A74" s="1" t="s">
        <v>155</v>
      </c>
      <c r="B74" s="1" t="s">
        <v>171</v>
      </c>
      <c r="C74" s="48" t="s">
        <v>183</v>
      </c>
      <c r="D74" s="46"/>
      <c r="E74" s="49">
        <v>101</v>
      </c>
      <c r="F74" s="50" t="s">
        <v>541</v>
      </c>
      <c r="G74" s="1"/>
      <c r="H74" s="23" t="str">
        <f>Viewpoints_Statements[[#This Row],[ViewpointName]]&amp;Viewpoints_Statements[[#This Row],[PrimaryResource]]&amp;Viewpoints_Statements[[#This Row],[SecondaryResource]]</f>
        <v>RPI managementrequirements.txt</v>
      </c>
      <c r="I74" s="23" t="str">
        <f>Viewpoints_Statements[[#This Row],[ViewpointName]]&amp;Viewpoints_Statements[[#This Row],[PrimaryResource]]&amp;Viewpoints_Statements[[#This Row],[SecondaryResource]]&amp;Viewpoints_Statements[[#This Row],[KindOfDefinition]]&amp;Viewpoints_Statements[[#This Row],[Relevance]]</f>
        <v>RPI managementrequirements.txtDefinition101</v>
      </c>
    </row>
    <row r="75" spans="1:9" ht="28.5" customHeight="1" x14ac:dyDescent="0.4">
      <c r="A75" s="1" t="s">
        <v>508</v>
      </c>
      <c r="B75" s="1" t="s">
        <v>171</v>
      </c>
      <c r="C75" s="48" t="s">
        <v>183</v>
      </c>
      <c r="D75" s="46"/>
      <c r="E75" s="49">
        <v>101</v>
      </c>
      <c r="F75" s="50" t="s">
        <v>541</v>
      </c>
      <c r="G75" s="1"/>
      <c r="H75" s="23" t="str">
        <f>Viewpoints_Statements[[#This Row],[ViewpointName]]&amp;Viewpoints_Statements[[#This Row],[PrimaryResource]]&amp;Viewpoints_Statements[[#This Row],[SecondaryResource]]</f>
        <v>Devopsrequirements.txt</v>
      </c>
      <c r="I75" s="23" t="str">
        <f>Viewpoints_Statements[[#This Row],[ViewpointName]]&amp;Viewpoints_Statements[[#This Row],[PrimaryResource]]&amp;Viewpoints_Statements[[#This Row],[SecondaryResource]]&amp;Viewpoints_Statements[[#This Row],[KindOfDefinition]]&amp;Viewpoints_Statements[[#This Row],[Relevance]]</f>
        <v>Devopsrequirements.txtDefinition101</v>
      </c>
    </row>
    <row r="76" spans="1:9" ht="28.5" customHeight="1" x14ac:dyDescent="0.4">
      <c r="A76" s="1" t="s">
        <v>508</v>
      </c>
      <c r="B76" s="1" t="s">
        <v>78</v>
      </c>
      <c r="C76" s="48" t="s">
        <v>184</v>
      </c>
      <c r="D76" s="46" t="s">
        <v>185</v>
      </c>
      <c r="E76" s="49">
        <v>93</v>
      </c>
      <c r="F76" s="50" t="s">
        <v>543</v>
      </c>
      <c r="G76" s="1"/>
      <c r="H76" s="23" t="str">
        <f>Viewpoints_Statements[[#This Row],[ViewpointName]]&amp;Viewpoints_Statements[[#This Row],[PrimaryResource]]&amp;Viewpoints_Statements[[#This Row],[SecondaryResource]]</f>
        <v>DevopsDockerSistema operativo</v>
      </c>
      <c r="I76" s="23" t="str">
        <f>Viewpoints_Statements[[#This Row],[ViewpointName]]&amp;Viewpoints_Statements[[#This Row],[PrimaryResource]]&amp;Viewpoints_Statements[[#This Row],[SecondaryResource]]&amp;Viewpoints_Statements[[#This Row],[KindOfDefinition]]&amp;Viewpoints_Statements[[#This Row],[Relevance]]</f>
        <v>DevopsDockerSistema operativoBenefit93</v>
      </c>
    </row>
    <row r="77" spans="1:9" ht="28.5" customHeight="1" x14ac:dyDescent="0.4">
      <c r="A77" s="1" t="s">
        <v>508</v>
      </c>
      <c r="B77" s="1" t="s">
        <v>78</v>
      </c>
      <c r="C77" s="48" t="s">
        <v>186</v>
      </c>
      <c r="D77" s="46" t="s">
        <v>64</v>
      </c>
      <c r="E77" s="49">
        <v>91</v>
      </c>
      <c r="F77" s="50" t="s">
        <v>543</v>
      </c>
      <c r="G77" s="1"/>
      <c r="H77" s="23" t="str">
        <f>Viewpoints_Statements[[#This Row],[ViewpointName]]&amp;Viewpoints_Statements[[#This Row],[PrimaryResource]]&amp;Viewpoints_Statements[[#This Row],[SecondaryResource]]</f>
        <v>DevopsDockerNetwork</v>
      </c>
      <c r="I77" s="23" t="str">
        <f>Viewpoints_Statements[[#This Row],[ViewpointName]]&amp;Viewpoints_Statements[[#This Row],[PrimaryResource]]&amp;Viewpoints_Statements[[#This Row],[SecondaryResource]]&amp;Viewpoints_Statements[[#This Row],[KindOfDefinition]]&amp;Viewpoints_Statements[[#This Row],[Relevance]]</f>
        <v>DevopsDockerNetworkBenefit91</v>
      </c>
    </row>
    <row r="78" spans="1:9" ht="28.5" customHeight="1" x14ac:dyDescent="0.4">
      <c r="A78" s="1" t="s">
        <v>508</v>
      </c>
      <c r="B78" s="1" t="s">
        <v>78</v>
      </c>
      <c r="C78" s="48" t="s">
        <v>187</v>
      </c>
      <c r="D78" s="46" t="s">
        <v>188</v>
      </c>
      <c r="E78" s="49">
        <v>67</v>
      </c>
      <c r="F78" s="50" t="s">
        <v>543</v>
      </c>
      <c r="G78" s="1"/>
      <c r="H78" s="23" t="str">
        <f>Viewpoints_Statements[[#This Row],[ViewpointName]]&amp;Viewpoints_Statements[[#This Row],[PrimaryResource]]&amp;Viewpoints_Statements[[#This Row],[SecondaryResource]]</f>
        <v>DevopsDockerPrograma</v>
      </c>
      <c r="I78" s="23" t="str">
        <f>Viewpoints_Statements[[#This Row],[ViewpointName]]&amp;Viewpoints_Statements[[#This Row],[PrimaryResource]]&amp;Viewpoints_Statements[[#This Row],[SecondaryResource]]&amp;Viewpoints_Statements[[#This Row],[KindOfDefinition]]&amp;Viewpoints_Statements[[#This Row],[Relevance]]</f>
        <v>DevopsDockerProgramaBenefit67</v>
      </c>
    </row>
    <row r="79" spans="1:9" ht="28.5" customHeight="1" x14ac:dyDescent="0.4">
      <c r="A79" s="1" t="s">
        <v>508</v>
      </c>
      <c r="B79" s="1" t="s">
        <v>78</v>
      </c>
      <c r="C79" s="48" t="s">
        <v>189</v>
      </c>
      <c r="D79" s="46" t="s">
        <v>190</v>
      </c>
      <c r="E79" s="49">
        <v>97</v>
      </c>
      <c r="F79" s="50" t="s">
        <v>100</v>
      </c>
      <c r="G79" s="1"/>
      <c r="H79" s="23" t="str">
        <f>Viewpoints_Statements[[#This Row],[ViewpointName]]&amp;Viewpoints_Statements[[#This Row],[PrimaryResource]]&amp;Viewpoints_Statements[[#This Row],[SecondaryResource]]</f>
        <v>DevopsDockerImagen</v>
      </c>
      <c r="I79" s="23" t="str">
        <f>Viewpoints_Statements[[#This Row],[ViewpointName]]&amp;Viewpoints_Statements[[#This Row],[PrimaryResource]]&amp;Viewpoints_Statements[[#This Row],[SecondaryResource]]&amp;Viewpoints_Statements[[#This Row],[KindOfDefinition]]&amp;Viewpoints_Statements[[#This Row],[Relevance]]</f>
        <v>DevopsDockerImagenDetalle97</v>
      </c>
    </row>
    <row r="80" spans="1:9" ht="28.5" customHeight="1" x14ac:dyDescent="0.4">
      <c r="A80" s="1" t="s">
        <v>191</v>
      </c>
      <c r="B80" s="1" t="s">
        <v>192</v>
      </c>
      <c r="C80" s="48" t="s">
        <v>193</v>
      </c>
      <c r="D80" s="46"/>
      <c r="E80" s="49">
        <v>87</v>
      </c>
      <c r="F80" s="50" t="s">
        <v>541</v>
      </c>
      <c r="G80" s="1" t="e">
        <v>#VALUE!</v>
      </c>
      <c r="H80" s="23" t="str">
        <f>Viewpoints_Statements[[#This Row],[ViewpointName]]&amp;Viewpoints_Statements[[#This Row],[PrimaryResource]]&amp;Viewpoints_Statements[[#This Row],[SecondaryResource]]</f>
        <v>VisionQuintuple helice</v>
      </c>
      <c r="I80" s="23" t="str">
        <f>Viewpoints_Statements[[#This Row],[ViewpointName]]&amp;Viewpoints_Statements[[#This Row],[PrimaryResource]]&amp;Viewpoints_Statements[[#This Row],[SecondaryResource]]&amp;Viewpoints_Statements[[#This Row],[KindOfDefinition]]&amp;Viewpoints_Statements[[#This Row],[Relevance]]</f>
        <v>VisionQuintuple heliceDefinition87</v>
      </c>
    </row>
    <row r="81" spans="1:9" ht="28.5" customHeight="1" x14ac:dyDescent="0.4">
      <c r="A81" s="1" t="s">
        <v>191</v>
      </c>
      <c r="B81" s="1" t="s">
        <v>194</v>
      </c>
      <c r="C81" s="48" t="s">
        <v>195</v>
      </c>
      <c r="D81" s="46"/>
      <c r="E81" s="49">
        <v>107</v>
      </c>
      <c r="F81" s="50" t="s">
        <v>68</v>
      </c>
      <c r="G81" s="1"/>
      <c r="H81" s="23" t="str">
        <f>Viewpoints_Statements[[#This Row],[ViewpointName]]&amp;Viewpoints_Statements[[#This Row],[PrimaryResource]]&amp;Viewpoints_Statements[[#This Row],[SecondaryResource]]</f>
        <v>VisionEstandar</v>
      </c>
      <c r="I81" s="23" t="str">
        <f>Viewpoints_Statements[[#This Row],[ViewpointName]]&amp;Viewpoints_Statements[[#This Row],[PrimaryResource]]&amp;Viewpoints_Statements[[#This Row],[SecondaryResource]]&amp;Viewpoints_Statements[[#This Row],[KindOfDefinition]]&amp;Viewpoints_Statements[[#This Row],[Relevance]]</f>
        <v>VisionEstandarHecho107</v>
      </c>
    </row>
    <row r="82" spans="1:9" ht="28.5" customHeight="1" x14ac:dyDescent="0.4">
      <c r="A82" s="1" t="s">
        <v>191</v>
      </c>
      <c r="B82" s="1" t="s">
        <v>196</v>
      </c>
      <c r="C82" s="48" t="s">
        <v>197</v>
      </c>
      <c r="D82" s="46"/>
      <c r="E82" s="49">
        <v>30</v>
      </c>
      <c r="F82" s="50" t="s">
        <v>68</v>
      </c>
      <c r="G82" s="1"/>
      <c r="H82" s="23" t="str">
        <f>Viewpoints_Statements[[#This Row],[ViewpointName]]&amp;Viewpoints_Statements[[#This Row],[PrimaryResource]]&amp;Viewpoints_Statements[[#This Row],[SecondaryResource]]</f>
        <v>VisionKorea</v>
      </c>
      <c r="I82" s="23" t="str">
        <f>Viewpoints_Statements[[#This Row],[ViewpointName]]&amp;Viewpoints_Statements[[#This Row],[PrimaryResource]]&amp;Viewpoints_Statements[[#This Row],[SecondaryResource]]&amp;Viewpoints_Statements[[#This Row],[KindOfDefinition]]&amp;Viewpoints_Statements[[#This Row],[Relevance]]</f>
        <v>VisionKoreaHecho30</v>
      </c>
    </row>
    <row r="83" spans="1:9" ht="28.5" customHeight="1" x14ac:dyDescent="0.4">
      <c r="A83" s="1" t="s">
        <v>191</v>
      </c>
      <c r="B83" s="1" t="s">
        <v>198</v>
      </c>
      <c r="C83" s="48" t="s">
        <v>199</v>
      </c>
      <c r="D83" s="46"/>
      <c r="E83" s="49">
        <v>98</v>
      </c>
      <c r="F83" s="50" t="s">
        <v>68</v>
      </c>
      <c r="G83" s="1"/>
      <c r="H83" s="23" t="str">
        <f>Viewpoints_Statements[[#This Row],[ViewpointName]]&amp;Viewpoints_Statements[[#This Row],[PrimaryResource]]&amp;Viewpoints_Statements[[#This Row],[SecondaryResource]]</f>
        <v>VisionMetrica</v>
      </c>
      <c r="I83" s="23" t="str">
        <f>Viewpoints_Statements[[#This Row],[ViewpointName]]&amp;Viewpoints_Statements[[#This Row],[PrimaryResource]]&amp;Viewpoints_Statements[[#This Row],[SecondaryResource]]&amp;Viewpoints_Statements[[#This Row],[KindOfDefinition]]&amp;Viewpoints_Statements[[#This Row],[Relevance]]</f>
        <v>VisionMetricaHecho98</v>
      </c>
    </row>
    <row r="84" spans="1:9" ht="28.5" customHeight="1" x14ac:dyDescent="0.4">
      <c r="A84" s="1" t="s">
        <v>191</v>
      </c>
      <c r="B84" s="1" t="s">
        <v>107</v>
      </c>
      <c r="C84" s="48" t="s">
        <v>200</v>
      </c>
      <c r="D84" s="46"/>
      <c r="E84" s="49">
        <v>102</v>
      </c>
      <c r="F84" s="50" t="s">
        <v>68</v>
      </c>
      <c r="G84" s="1"/>
      <c r="H84" s="23" t="str">
        <f>Viewpoints_Statements[[#This Row],[ViewpointName]]&amp;Viewpoints_Statements[[#This Row],[PrimaryResource]]&amp;Viewpoints_Statements[[#This Row],[SecondaryResource]]</f>
        <v>VisionProblema</v>
      </c>
      <c r="I84" s="23" t="str">
        <f>Viewpoints_Statements[[#This Row],[ViewpointName]]&amp;Viewpoints_Statements[[#This Row],[PrimaryResource]]&amp;Viewpoints_Statements[[#This Row],[SecondaryResource]]&amp;Viewpoints_Statements[[#This Row],[KindOfDefinition]]&amp;Viewpoints_Statements[[#This Row],[Relevance]]</f>
        <v>VisionProblemaHecho102</v>
      </c>
    </row>
    <row r="85" spans="1:9" ht="28.5" customHeight="1" x14ac:dyDescent="0.4">
      <c r="A85" s="1" t="s">
        <v>191</v>
      </c>
      <c r="B85" s="1" t="s">
        <v>201</v>
      </c>
      <c r="C85" s="48" t="s">
        <v>202</v>
      </c>
      <c r="D85" s="46" t="s">
        <v>203</v>
      </c>
      <c r="E85" s="49">
        <v>103</v>
      </c>
      <c r="F85" s="50" t="s">
        <v>107</v>
      </c>
      <c r="G85" s="1"/>
      <c r="H85" s="23" t="str">
        <f>Viewpoints_Statements[[#This Row],[ViewpointName]]&amp;Viewpoints_Statements[[#This Row],[PrimaryResource]]&amp;Viewpoints_Statements[[#This Row],[SecondaryResource]]</f>
        <v>VisionNitrogenoOzono</v>
      </c>
      <c r="I85" s="23" t="str">
        <f>Viewpoints_Statements[[#This Row],[ViewpointName]]&amp;Viewpoints_Statements[[#This Row],[PrimaryResource]]&amp;Viewpoints_Statements[[#This Row],[SecondaryResource]]&amp;Viewpoints_Statements[[#This Row],[KindOfDefinition]]&amp;Viewpoints_Statements[[#This Row],[Relevance]]</f>
        <v>VisionNitrogenoOzonoProblema103</v>
      </c>
    </row>
    <row r="86" spans="1:9" ht="28.5" customHeight="1" x14ac:dyDescent="0.4">
      <c r="A86" s="1" t="s">
        <v>191</v>
      </c>
      <c r="B86" s="1" t="s">
        <v>204</v>
      </c>
      <c r="C86" s="48" t="s">
        <v>205</v>
      </c>
      <c r="D86" s="46" t="s">
        <v>206</v>
      </c>
      <c r="E86" s="49">
        <v>78</v>
      </c>
      <c r="F86" s="50" t="s">
        <v>107</v>
      </c>
      <c r="G86" s="1"/>
      <c r="H86" s="23" t="str">
        <f>Viewpoints_Statements[[#This Row],[ViewpointName]]&amp;Viewpoints_Statements[[#This Row],[PrimaryResource]]&amp;Viewpoints_Statements[[#This Row],[SecondaryResource]]</f>
        <v>VisionSuelosAgua</v>
      </c>
      <c r="I86" s="23" t="str">
        <f>Viewpoints_Statements[[#This Row],[ViewpointName]]&amp;Viewpoints_Statements[[#This Row],[PrimaryResource]]&amp;Viewpoints_Statements[[#This Row],[SecondaryResource]]&amp;Viewpoints_Statements[[#This Row],[KindOfDefinition]]&amp;Viewpoints_Statements[[#This Row],[Relevance]]</f>
        <v>VisionSuelosAguaProblema78</v>
      </c>
    </row>
    <row r="87" spans="1:9" ht="28.5" customHeight="1" x14ac:dyDescent="0.4">
      <c r="A87" s="1" t="s">
        <v>191</v>
      </c>
      <c r="B87" s="1" t="s">
        <v>207</v>
      </c>
      <c r="C87" s="48" t="s">
        <v>208</v>
      </c>
      <c r="D87" s="46" t="s">
        <v>209</v>
      </c>
      <c r="E87" s="49">
        <v>80</v>
      </c>
      <c r="F87" s="50" t="s">
        <v>100</v>
      </c>
      <c r="G87" s="1"/>
      <c r="H87" s="23" t="str">
        <f>Viewpoints_Statements[[#This Row],[ViewpointName]]&amp;Viewpoints_Statements[[#This Row],[PrimaryResource]]&amp;Viewpoints_Statements[[#This Row],[SecondaryResource]]</f>
        <v>VisionIncertidumbreVariables</v>
      </c>
      <c r="I87" s="23" t="str">
        <f>Viewpoints_Statements[[#This Row],[ViewpointName]]&amp;Viewpoints_Statements[[#This Row],[PrimaryResource]]&amp;Viewpoints_Statements[[#This Row],[SecondaryResource]]&amp;Viewpoints_Statements[[#This Row],[KindOfDefinition]]&amp;Viewpoints_Statements[[#This Row],[Relevance]]</f>
        <v>VisionIncertidumbreVariablesDetalle80</v>
      </c>
    </row>
    <row r="88" spans="1:9" ht="28.5" customHeight="1" x14ac:dyDescent="0.4">
      <c r="A88" s="1" t="s">
        <v>191</v>
      </c>
      <c r="B88" s="1" t="s">
        <v>209</v>
      </c>
      <c r="C88" s="48" t="s">
        <v>210</v>
      </c>
      <c r="D88" s="46"/>
      <c r="E88" s="49">
        <v>80</v>
      </c>
      <c r="F88" s="50" t="s">
        <v>68</v>
      </c>
      <c r="G88" s="1"/>
      <c r="H88" s="23" t="str">
        <f>Viewpoints_Statements[[#This Row],[ViewpointName]]&amp;Viewpoints_Statements[[#This Row],[PrimaryResource]]&amp;Viewpoints_Statements[[#This Row],[SecondaryResource]]</f>
        <v>VisionVariables</v>
      </c>
      <c r="I88" s="23" t="str">
        <f>Viewpoints_Statements[[#This Row],[ViewpointName]]&amp;Viewpoints_Statements[[#This Row],[PrimaryResource]]&amp;Viewpoints_Statements[[#This Row],[SecondaryResource]]&amp;Viewpoints_Statements[[#This Row],[KindOfDefinition]]&amp;Viewpoints_Statements[[#This Row],[Relevance]]</f>
        <v>VisionVariablesHecho80</v>
      </c>
    </row>
    <row r="89" spans="1:9" ht="28.5" customHeight="1" x14ac:dyDescent="0.4">
      <c r="A89" s="1" t="s">
        <v>191</v>
      </c>
      <c r="B89" s="1" t="s">
        <v>211</v>
      </c>
      <c r="C89" s="48" t="s">
        <v>212</v>
      </c>
      <c r="D89" s="46"/>
      <c r="E89" s="49">
        <v>88</v>
      </c>
      <c r="F89" s="50" t="s">
        <v>68</v>
      </c>
      <c r="G89" s="1"/>
      <c r="H89" s="23" t="str">
        <f>Viewpoints_Statements[[#This Row],[ViewpointName]]&amp;Viewpoints_Statements[[#This Row],[PrimaryResource]]&amp;Viewpoints_Statements[[#This Row],[SecondaryResource]]</f>
        <v>VisionModelar</v>
      </c>
      <c r="I89" s="23" t="str">
        <f>Viewpoints_Statements[[#This Row],[ViewpointName]]&amp;Viewpoints_Statements[[#This Row],[PrimaryResource]]&amp;Viewpoints_Statements[[#This Row],[SecondaryResource]]&amp;Viewpoints_Statements[[#This Row],[KindOfDefinition]]&amp;Viewpoints_Statements[[#This Row],[Relevance]]</f>
        <v>VisionModelarHecho88</v>
      </c>
    </row>
    <row r="90" spans="1:9" ht="28.5" customHeight="1" x14ac:dyDescent="0.4">
      <c r="A90" s="1" t="s">
        <v>191</v>
      </c>
      <c r="B90" s="1" t="s">
        <v>209</v>
      </c>
      <c r="C90" s="48" t="s">
        <v>213</v>
      </c>
      <c r="D90" s="46"/>
      <c r="E90" s="49">
        <v>104</v>
      </c>
      <c r="F90" s="50" t="s">
        <v>541</v>
      </c>
      <c r="G90" s="1" t="e">
        <v>#VALUE!</v>
      </c>
      <c r="H90" s="23" t="str">
        <f>Viewpoints_Statements[[#This Row],[ViewpointName]]&amp;Viewpoints_Statements[[#This Row],[PrimaryResource]]&amp;Viewpoints_Statements[[#This Row],[SecondaryResource]]</f>
        <v>VisionVariables</v>
      </c>
      <c r="I90" s="23" t="str">
        <f>Viewpoints_Statements[[#This Row],[ViewpointName]]&amp;Viewpoints_Statements[[#This Row],[PrimaryResource]]&amp;Viewpoints_Statements[[#This Row],[SecondaryResource]]&amp;Viewpoints_Statements[[#This Row],[KindOfDefinition]]&amp;Viewpoints_Statements[[#This Row],[Relevance]]</f>
        <v>VisionVariablesDefinition104</v>
      </c>
    </row>
    <row r="91" spans="1:9" ht="28.5" customHeight="1" x14ac:dyDescent="0.4">
      <c r="A91" s="1" t="s">
        <v>191</v>
      </c>
      <c r="B91" s="1" t="s">
        <v>214</v>
      </c>
      <c r="C91" s="48" t="s">
        <v>215</v>
      </c>
      <c r="D91" s="46" t="s">
        <v>216</v>
      </c>
      <c r="E91" s="49">
        <v>105</v>
      </c>
      <c r="F91" s="50" t="s">
        <v>558</v>
      </c>
      <c r="G91" s="1"/>
      <c r="H91" s="23" t="str">
        <f>Viewpoints_Statements[[#This Row],[ViewpointName]]&amp;Viewpoints_Statements[[#This Row],[PrimaryResource]]&amp;Viewpoints_Statements[[#This Row],[SecondaryResource]]</f>
        <v>VisionVariableSistema</v>
      </c>
      <c r="I91" s="23" t="str">
        <f>Viewpoints_Statements[[#This Row],[ViewpointName]]&amp;Viewpoints_Statements[[#This Row],[PrimaryResource]]&amp;Viewpoints_Statements[[#This Row],[SecondaryResource]]&amp;Viewpoints_Statements[[#This Row],[KindOfDefinition]]&amp;Viewpoints_Statements[[#This Row],[Relevance]]</f>
        <v>VisionVariableSistemaCapability105</v>
      </c>
    </row>
    <row r="92" spans="1:9" ht="28.5" customHeight="1" x14ac:dyDescent="0.4">
      <c r="A92" s="1" t="s">
        <v>191</v>
      </c>
      <c r="B92" s="1" t="s">
        <v>217</v>
      </c>
      <c r="C92" s="48" t="s">
        <v>218</v>
      </c>
      <c r="D92" s="46" t="s">
        <v>219</v>
      </c>
      <c r="E92" s="49">
        <v>106</v>
      </c>
      <c r="F92" s="50" t="s">
        <v>100</v>
      </c>
      <c r="G92" s="1"/>
      <c r="H92" s="23" t="str">
        <f>Viewpoints_Statements[[#This Row],[ViewpointName]]&amp;Viewpoints_Statements[[#This Row],[PrimaryResource]]&amp;Viewpoints_Statements[[#This Row],[SecondaryResource]]</f>
        <v>VisionModeloClima</v>
      </c>
      <c r="I92" s="23" t="str">
        <f>Viewpoints_Statements[[#This Row],[ViewpointName]]&amp;Viewpoints_Statements[[#This Row],[PrimaryResource]]&amp;Viewpoints_Statements[[#This Row],[SecondaryResource]]&amp;Viewpoints_Statements[[#This Row],[KindOfDefinition]]&amp;Viewpoints_Statements[[#This Row],[Relevance]]</f>
        <v>VisionModeloClimaDetalle106</v>
      </c>
    </row>
    <row r="93" spans="1:9" ht="28.5" customHeight="1" x14ac:dyDescent="0.4">
      <c r="A93" s="1" t="s">
        <v>191</v>
      </c>
      <c r="B93" s="1" t="s">
        <v>220</v>
      </c>
      <c r="C93" s="48" t="s">
        <v>221</v>
      </c>
      <c r="D93" s="46" t="s">
        <v>219</v>
      </c>
      <c r="E93" s="49">
        <v>93</v>
      </c>
      <c r="F93" s="50" t="s">
        <v>543</v>
      </c>
      <c r="G93" s="1"/>
      <c r="H93" s="23" t="str">
        <f>Viewpoints_Statements[[#This Row],[ViewpointName]]&amp;Viewpoints_Statements[[#This Row],[PrimaryResource]]&amp;Viewpoints_Statements[[#This Row],[SecondaryResource]]</f>
        <v>VisionSimulacionClima</v>
      </c>
      <c r="I93" s="23" t="str">
        <f>Viewpoints_Statements[[#This Row],[ViewpointName]]&amp;Viewpoints_Statements[[#This Row],[PrimaryResource]]&amp;Viewpoints_Statements[[#This Row],[SecondaryResource]]&amp;Viewpoints_Statements[[#This Row],[KindOfDefinition]]&amp;Viewpoints_Statements[[#This Row],[Relevance]]</f>
        <v>VisionSimulacionClimaBenefit93</v>
      </c>
    </row>
    <row r="94" spans="1:9" ht="28.5" customHeight="1" x14ac:dyDescent="0.4">
      <c r="A94" s="1" t="s">
        <v>191</v>
      </c>
      <c r="B94" s="1" t="s">
        <v>107</v>
      </c>
      <c r="C94" s="48" t="s">
        <v>222</v>
      </c>
      <c r="D94" s="46"/>
      <c r="E94" s="49">
        <v>109.00000000000001</v>
      </c>
      <c r="F94" s="50" t="s">
        <v>68</v>
      </c>
      <c r="G94" s="1"/>
      <c r="H94" s="23" t="str">
        <f>Viewpoints_Statements[[#This Row],[ViewpointName]]&amp;Viewpoints_Statements[[#This Row],[PrimaryResource]]&amp;Viewpoints_Statements[[#This Row],[SecondaryResource]]</f>
        <v>VisionProblema</v>
      </c>
      <c r="I94" s="23" t="str">
        <f>Viewpoints_Statements[[#This Row],[ViewpointName]]&amp;Viewpoints_Statements[[#This Row],[PrimaryResource]]&amp;Viewpoints_Statements[[#This Row],[SecondaryResource]]&amp;Viewpoints_Statements[[#This Row],[KindOfDefinition]]&amp;Viewpoints_Statements[[#This Row],[Relevance]]</f>
        <v>VisionProblemaHecho109</v>
      </c>
    </row>
    <row r="95" spans="1:9" ht="28.5" customHeight="1" x14ac:dyDescent="0.4">
      <c r="A95" s="1" t="s">
        <v>191</v>
      </c>
      <c r="B95" s="1" t="s">
        <v>223</v>
      </c>
      <c r="C95" s="48" t="s">
        <v>224</v>
      </c>
      <c r="D95" s="46"/>
      <c r="E95" s="49">
        <v>106</v>
      </c>
      <c r="F95" s="50" t="s">
        <v>68</v>
      </c>
      <c r="G95" s="1"/>
      <c r="H95" s="23" t="str">
        <f>Viewpoints_Statements[[#This Row],[ViewpointName]]&amp;Viewpoints_Statements[[#This Row],[PrimaryResource]]&amp;Viewpoints_Statements[[#This Row],[SecondaryResource]]</f>
        <v>VisionNorma</v>
      </c>
      <c r="I95" s="23" t="str">
        <f>Viewpoints_Statements[[#This Row],[ViewpointName]]&amp;Viewpoints_Statements[[#This Row],[PrimaryResource]]&amp;Viewpoints_Statements[[#This Row],[SecondaryResource]]&amp;Viewpoints_Statements[[#This Row],[KindOfDefinition]]&amp;Viewpoints_Statements[[#This Row],[Relevance]]</f>
        <v>VisionNormaHecho106</v>
      </c>
    </row>
    <row r="96" spans="1:9" ht="28.5" customHeight="1" x14ac:dyDescent="0.4">
      <c r="A96" s="1" t="s">
        <v>191</v>
      </c>
      <c r="B96" s="1" t="s">
        <v>225</v>
      </c>
      <c r="C96" s="48" t="s">
        <v>226</v>
      </c>
      <c r="D96" s="46"/>
      <c r="E96" s="49">
        <v>73</v>
      </c>
      <c r="F96" s="50" t="s">
        <v>68</v>
      </c>
      <c r="G96" s="1"/>
      <c r="H96" s="23" t="str">
        <f>Viewpoints_Statements[[#This Row],[ViewpointName]]&amp;Viewpoints_Statements[[#This Row],[PrimaryResource]]&amp;Viewpoints_Statements[[#This Row],[SecondaryResource]]</f>
        <v>VisionIntervencion</v>
      </c>
      <c r="I96" s="23" t="str">
        <f>Viewpoints_Statements[[#This Row],[ViewpointName]]&amp;Viewpoints_Statements[[#This Row],[PrimaryResource]]&amp;Viewpoints_Statements[[#This Row],[SecondaryResource]]&amp;Viewpoints_Statements[[#This Row],[KindOfDefinition]]&amp;Viewpoints_Statements[[#This Row],[Relevance]]</f>
        <v>VisionIntervencionHecho73</v>
      </c>
    </row>
    <row r="97" spans="1:9" ht="28.5" customHeight="1" x14ac:dyDescent="0.4">
      <c r="A97" s="1" t="s">
        <v>191</v>
      </c>
      <c r="B97" s="1" t="s">
        <v>191</v>
      </c>
      <c r="C97" s="48" t="s">
        <v>227</v>
      </c>
      <c r="D97" s="46"/>
      <c r="E97" s="49">
        <v>100</v>
      </c>
      <c r="F97" s="50" t="s">
        <v>541</v>
      </c>
      <c r="G97" s="1"/>
      <c r="H97" s="23" t="str">
        <f>Viewpoints_Statements[[#This Row],[ViewpointName]]&amp;Viewpoints_Statements[[#This Row],[PrimaryResource]]&amp;Viewpoints_Statements[[#This Row],[SecondaryResource]]</f>
        <v>VisionVision</v>
      </c>
      <c r="I97" s="23" t="str">
        <f>Viewpoints_Statements[[#This Row],[ViewpointName]]&amp;Viewpoints_Statements[[#This Row],[PrimaryResource]]&amp;Viewpoints_Statements[[#This Row],[SecondaryResource]]&amp;Viewpoints_Statements[[#This Row],[KindOfDefinition]]&amp;Viewpoints_Statements[[#This Row],[Relevance]]</f>
        <v>VisionVisionDefinition100</v>
      </c>
    </row>
    <row r="98" spans="1:9" ht="28.5" customHeight="1" x14ac:dyDescent="0.4">
      <c r="A98" s="1" t="s">
        <v>191</v>
      </c>
      <c r="B98" s="1" t="s">
        <v>228</v>
      </c>
      <c r="C98" s="48" t="s">
        <v>229</v>
      </c>
      <c r="D98" s="46"/>
      <c r="E98" s="49"/>
      <c r="F98" s="50"/>
      <c r="G98" s="1"/>
      <c r="H98" s="23" t="str">
        <f>Viewpoints_Statements[[#This Row],[ViewpointName]]&amp;Viewpoints_Statements[[#This Row],[PrimaryResource]]&amp;Viewpoints_Statements[[#This Row],[SecondaryResource]]</f>
        <v>VisionFeria</v>
      </c>
      <c r="I98" s="23" t="str">
        <f>Viewpoints_Statements[[#This Row],[ViewpointName]]&amp;Viewpoints_Statements[[#This Row],[PrimaryResource]]&amp;Viewpoints_Statements[[#This Row],[SecondaryResource]]&amp;Viewpoints_Statements[[#This Row],[KindOfDefinition]]&amp;Viewpoints_Statements[[#This Row],[Relevance]]</f>
        <v>VisionFeria</v>
      </c>
    </row>
    <row r="99" spans="1:9" ht="28.5" customHeight="1" x14ac:dyDescent="0.4">
      <c r="A99" s="1" t="s">
        <v>191</v>
      </c>
      <c r="B99" s="1" t="s">
        <v>230</v>
      </c>
      <c r="C99" s="48" t="s">
        <v>231</v>
      </c>
      <c r="D99" s="46"/>
      <c r="E99" s="49"/>
      <c r="F99" s="50"/>
      <c r="G99" s="1"/>
      <c r="H99" s="23" t="str">
        <f>Viewpoints_Statements[[#This Row],[ViewpointName]]&amp;Viewpoints_Statements[[#This Row],[PrimaryResource]]&amp;Viewpoints_Statements[[#This Row],[SecondaryResource]]</f>
        <v>VisionMercado</v>
      </c>
      <c r="I99" s="23" t="str">
        <f>Viewpoints_Statements[[#This Row],[ViewpointName]]&amp;Viewpoints_Statements[[#This Row],[PrimaryResource]]&amp;Viewpoints_Statements[[#This Row],[SecondaryResource]]&amp;Viewpoints_Statements[[#This Row],[KindOfDefinition]]&amp;Viewpoints_Statements[[#This Row],[Relevance]]</f>
        <v>VisionMercado</v>
      </c>
    </row>
    <row r="100" spans="1:9" ht="28.5" customHeight="1" x14ac:dyDescent="0.4">
      <c r="A100" s="1" t="s">
        <v>191</v>
      </c>
      <c r="B100" s="1" t="s">
        <v>232</v>
      </c>
      <c r="C100" s="48" t="s">
        <v>233</v>
      </c>
      <c r="D100" s="46"/>
      <c r="E100" s="49"/>
      <c r="F100" s="50"/>
      <c r="G100" s="1"/>
      <c r="H100" s="23" t="str">
        <f>Viewpoints_Statements[[#This Row],[ViewpointName]]&amp;Viewpoints_Statements[[#This Row],[PrimaryResource]]&amp;Viewpoints_Statements[[#This Row],[SecondaryResource]]</f>
        <v>VisionTransaccion</v>
      </c>
      <c r="I100" s="23" t="str">
        <f>Viewpoints_Statements[[#This Row],[ViewpointName]]&amp;Viewpoints_Statements[[#This Row],[PrimaryResource]]&amp;Viewpoints_Statements[[#This Row],[SecondaryResource]]&amp;Viewpoints_Statements[[#This Row],[KindOfDefinition]]&amp;Viewpoints_Statements[[#This Row],[Relevance]]</f>
        <v>VisionTransaccion</v>
      </c>
    </row>
    <row r="101" spans="1:9" ht="28.5" customHeight="1" x14ac:dyDescent="0.4">
      <c r="A101" s="1" t="s">
        <v>191</v>
      </c>
      <c r="B101" s="1" t="s">
        <v>234</v>
      </c>
      <c r="C101" s="48" t="s">
        <v>235</v>
      </c>
      <c r="D101" s="46"/>
      <c r="E101" s="49">
        <v>106</v>
      </c>
      <c r="F101" s="50"/>
      <c r="G101" s="1"/>
      <c r="H101" s="23" t="str">
        <f>Viewpoints_Statements[[#This Row],[ViewpointName]]&amp;Viewpoints_Statements[[#This Row],[PrimaryResource]]&amp;Viewpoints_Statements[[#This Row],[SecondaryResource]]</f>
        <v>VisionProductor</v>
      </c>
      <c r="I101" s="23" t="str">
        <f>Viewpoints_Statements[[#This Row],[ViewpointName]]&amp;Viewpoints_Statements[[#This Row],[PrimaryResource]]&amp;Viewpoints_Statements[[#This Row],[SecondaryResource]]&amp;Viewpoints_Statements[[#This Row],[KindOfDefinition]]&amp;Viewpoints_Statements[[#This Row],[Relevance]]</f>
        <v>VisionProductor106</v>
      </c>
    </row>
    <row r="102" spans="1:9" ht="28.5" customHeight="1" x14ac:dyDescent="0.4">
      <c r="A102" s="1" t="s">
        <v>191</v>
      </c>
      <c r="B102" s="1" t="s">
        <v>236</v>
      </c>
      <c r="C102" s="48" t="s">
        <v>237</v>
      </c>
      <c r="D102" s="46"/>
      <c r="E102" s="49"/>
      <c r="F102" s="50"/>
      <c r="G102" s="1"/>
      <c r="H102" s="23" t="str">
        <f>Viewpoints_Statements[[#This Row],[ViewpointName]]&amp;Viewpoints_Statements[[#This Row],[PrimaryResource]]&amp;Viewpoints_Statements[[#This Row],[SecondaryResource]]</f>
        <v>VisionAgroindustria</v>
      </c>
      <c r="I102" s="23" t="str">
        <f>Viewpoints_Statements[[#This Row],[ViewpointName]]&amp;Viewpoints_Statements[[#This Row],[PrimaryResource]]&amp;Viewpoints_Statements[[#This Row],[SecondaryResource]]&amp;Viewpoints_Statements[[#This Row],[KindOfDefinition]]&amp;Viewpoints_Statements[[#This Row],[Relevance]]</f>
        <v>VisionAgroindustria</v>
      </c>
    </row>
    <row r="103" spans="1:9" ht="28.5" customHeight="1" x14ac:dyDescent="0.4">
      <c r="A103" s="1" t="s">
        <v>191</v>
      </c>
      <c r="B103" s="1" t="s">
        <v>236</v>
      </c>
      <c r="C103" s="48" t="s">
        <v>238</v>
      </c>
      <c r="D103" s="46"/>
      <c r="E103" s="49"/>
      <c r="F103" s="50"/>
      <c r="G103" s="1"/>
      <c r="H103" s="23" t="str">
        <f>Viewpoints_Statements[[#This Row],[ViewpointName]]&amp;Viewpoints_Statements[[#This Row],[PrimaryResource]]&amp;Viewpoints_Statements[[#This Row],[SecondaryResource]]</f>
        <v>VisionAgroindustria</v>
      </c>
      <c r="I103" s="23" t="str">
        <f>Viewpoints_Statements[[#This Row],[ViewpointName]]&amp;Viewpoints_Statements[[#This Row],[PrimaryResource]]&amp;Viewpoints_Statements[[#This Row],[SecondaryResource]]&amp;Viewpoints_Statements[[#This Row],[KindOfDefinition]]&amp;Viewpoints_Statements[[#This Row],[Relevance]]</f>
        <v>VisionAgroindustria</v>
      </c>
    </row>
    <row r="104" spans="1:9" ht="28.5" customHeight="1" x14ac:dyDescent="0.4">
      <c r="A104" s="1" t="s">
        <v>191</v>
      </c>
      <c r="B104" s="1" t="s">
        <v>230</v>
      </c>
      <c r="C104" s="48" t="s">
        <v>239</v>
      </c>
      <c r="D104" s="46" t="s">
        <v>240</v>
      </c>
      <c r="E104" s="49">
        <v>106</v>
      </c>
      <c r="F104" s="50"/>
      <c r="G104" s="1"/>
      <c r="H104" s="23" t="str">
        <f>Viewpoints_Statements[[#This Row],[ViewpointName]]&amp;Viewpoints_Statements[[#This Row],[PrimaryResource]]&amp;Viewpoints_Statements[[#This Row],[SecondaryResource]]</f>
        <v>VisionMercadoGanancia</v>
      </c>
      <c r="I104" s="23" t="str">
        <f>Viewpoints_Statements[[#This Row],[ViewpointName]]&amp;Viewpoints_Statements[[#This Row],[PrimaryResource]]&amp;Viewpoints_Statements[[#This Row],[SecondaryResource]]&amp;Viewpoints_Statements[[#This Row],[KindOfDefinition]]&amp;Viewpoints_Statements[[#This Row],[Relevance]]</f>
        <v>VisionMercadoGanancia106</v>
      </c>
    </row>
    <row r="105" spans="1:9" ht="28.5" customHeight="1" x14ac:dyDescent="0.4">
      <c r="A105" s="1" t="s">
        <v>191</v>
      </c>
      <c r="B105" s="1" t="s">
        <v>241</v>
      </c>
      <c r="C105" s="48" t="s">
        <v>242</v>
      </c>
      <c r="D105" s="46"/>
      <c r="E105" s="49">
        <v>109</v>
      </c>
      <c r="F105" s="50"/>
      <c r="G105" s="1"/>
      <c r="H105" s="23" t="str">
        <f>Viewpoints_Statements[[#This Row],[ViewpointName]]&amp;Viewpoints_Statements[[#This Row],[PrimaryResource]]&amp;Viewpoints_Statements[[#This Row],[SecondaryResource]]</f>
        <v>VisionIntermediario</v>
      </c>
      <c r="I105" s="23" t="str">
        <f>Viewpoints_Statements[[#This Row],[ViewpointName]]&amp;Viewpoints_Statements[[#This Row],[PrimaryResource]]&amp;Viewpoints_Statements[[#This Row],[SecondaryResource]]&amp;Viewpoints_Statements[[#This Row],[KindOfDefinition]]&amp;Viewpoints_Statements[[#This Row],[Relevance]]</f>
        <v>VisionIntermediario109</v>
      </c>
    </row>
    <row r="106" spans="1:9" ht="28.5" customHeight="1" x14ac:dyDescent="0.4">
      <c r="A106" s="1" t="s">
        <v>155</v>
      </c>
      <c r="B106" s="1" t="s">
        <v>243</v>
      </c>
      <c r="C106" s="48" t="s">
        <v>244</v>
      </c>
      <c r="D106" s="46" t="s">
        <v>245</v>
      </c>
      <c r="E106" s="49">
        <v>102</v>
      </c>
      <c r="F106" s="50" t="s">
        <v>541</v>
      </c>
      <c r="G106" s="1"/>
      <c r="H106" s="23" t="str">
        <f>Viewpoints_Statements[[#This Row],[ViewpointName]]&amp;Viewpoints_Statements[[#This Row],[PrimaryResource]]&amp;Viewpoints_Statements[[#This Row],[SecondaryResource]]</f>
        <v>RPI managementPipenvPaquete python</v>
      </c>
      <c r="I106" s="23" t="str">
        <f>Viewpoints_Statements[[#This Row],[ViewpointName]]&amp;Viewpoints_Statements[[#This Row],[PrimaryResource]]&amp;Viewpoints_Statements[[#This Row],[SecondaryResource]]&amp;Viewpoints_Statements[[#This Row],[KindOfDefinition]]&amp;Viewpoints_Statements[[#This Row],[Relevance]]</f>
        <v>RPI managementPipenvPaquete pythonDefinition102</v>
      </c>
    </row>
    <row r="107" spans="1:9" ht="28.5" customHeight="1" x14ac:dyDescent="0.4">
      <c r="A107" s="1" t="s">
        <v>155</v>
      </c>
      <c r="B107" s="1" t="s">
        <v>243</v>
      </c>
      <c r="C107" s="48" t="s">
        <v>246</v>
      </c>
      <c r="D107" s="46" t="s">
        <v>247</v>
      </c>
      <c r="E107" s="49">
        <v>102</v>
      </c>
      <c r="F107" s="50" t="s">
        <v>541</v>
      </c>
      <c r="G107" s="1"/>
      <c r="H107" s="23" t="str">
        <f>Viewpoints_Statements[[#This Row],[ViewpointName]]&amp;Viewpoints_Statements[[#This Row],[PrimaryResource]]&amp;Viewpoints_Statements[[#This Row],[SecondaryResource]]</f>
        <v>RPI managementPipenvPVE</v>
      </c>
      <c r="I107" s="23" t="str">
        <f>Viewpoints_Statements[[#This Row],[ViewpointName]]&amp;Viewpoints_Statements[[#This Row],[PrimaryResource]]&amp;Viewpoints_Statements[[#This Row],[SecondaryResource]]&amp;Viewpoints_Statements[[#This Row],[KindOfDefinition]]&amp;Viewpoints_Statements[[#This Row],[Relevance]]</f>
        <v>RPI managementPipenvPVEDefinition102</v>
      </c>
    </row>
    <row r="108" spans="1:9" ht="28.5" customHeight="1" x14ac:dyDescent="0.4">
      <c r="A108" s="1" t="s">
        <v>155</v>
      </c>
      <c r="B108" s="1" t="s">
        <v>243</v>
      </c>
      <c r="C108" s="48" t="s">
        <v>248</v>
      </c>
      <c r="D108" s="46" t="s">
        <v>249</v>
      </c>
      <c r="E108" s="49">
        <v>74</v>
      </c>
      <c r="F108" s="50" t="s">
        <v>558</v>
      </c>
      <c r="G108" s="1"/>
      <c r="H108" s="23" t="str">
        <f>Viewpoints_Statements[[#This Row],[ViewpointName]]&amp;Viewpoints_Statements[[#This Row],[PrimaryResource]]&amp;Viewpoints_Statements[[#This Row],[SecondaryResource]]</f>
        <v>RPI managementPipenvProduccion</v>
      </c>
      <c r="I108" s="23" t="str">
        <f>Viewpoints_Statements[[#This Row],[ViewpointName]]&amp;Viewpoints_Statements[[#This Row],[PrimaryResource]]&amp;Viewpoints_Statements[[#This Row],[SecondaryResource]]&amp;Viewpoints_Statements[[#This Row],[KindOfDefinition]]&amp;Viewpoints_Statements[[#This Row],[Relevance]]</f>
        <v>RPI managementPipenvProduccionCapability74</v>
      </c>
    </row>
    <row r="109" spans="1:9" ht="28.5" customHeight="1" x14ac:dyDescent="0.4">
      <c r="A109" s="1" t="s">
        <v>155</v>
      </c>
      <c r="B109" s="1" t="s">
        <v>243</v>
      </c>
      <c r="C109" s="48" t="s">
        <v>248</v>
      </c>
      <c r="D109" s="46" t="s">
        <v>250</v>
      </c>
      <c r="E109" s="49">
        <v>74</v>
      </c>
      <c r="F109" s="50" t="s">
        <v>558</v>
      </c>
      <c r="G109" s="1"/>
      <c r="H109" s="23" t="str">
        <f>Viewpoints_Statements[[#This Row],[ViewpointName]]&amp;Viewpoints_Statements[[#This Row],[PrimaryResource]]&amp;Viewpoints_Statements[[#This Row],[SecondaryResource]]</f>
        <v>RPI managementPipenvDesarrollo</v>
      </c>
      <c r="I109" s="23" t="str">
        <f>Viewpoints_Statements[[#This Row],[ViewpointName]]&amp;Viewpoints_Statements[[#This Row],[PrimaryResource]]&amp;Viewpoints_Statements[[#This Row],[SecondaryResource]]&amp;Viewpoints_Statements[[#This Row],[KindOfDefinition]]&amp;Viewpoints_Statements[[#This Row],[Relevance]]</f>
        <v>RPI managementPipenvDesarrolloCapability74</v>
      </c>
    </row>
    <row r="110" spans="1:9" ht="28.5" customHeight="1" x14ac:dyDescent="0.4">
      <c r="A110" s="1" t="s">
        <v>155</v>
      </c>
      <c r="B110" s="1" t="s">
        <v>243</v>
      </c>
      <c r="C110" s="48" t="s">
        <v>251</v>
      </c>
      <c r="D110" s="46" t="s">
        <v>252</v>
      </c>
      <c r="E110" s="49">
        <v>93</v>
      </c>
      <c r="F110" s="50" t="s">
        <v>162</v>
      </c>
      <c r="G110" s="1"/>
      <c r="H110" s="23" t="str">
        <f>Viewpoints_Statements[[#This Row],[ViewpointName]]&amp;Viewpoints_Statements[[#This Row],[PrimaryResource]]&amp;Viewpoints_Statements[[#This Row],[SecondaryResource]]</f>
        <v>RPI managementPipenvPipfile</v>
      </c>
      <c r="I110" s="23" t="str">
        <f>Viewpoints_Statements[[#This Row],[ViewpointName]]&amp;Viewpoints_Statements[[#This Row],[PrimaryResource]]&amp;Viewpoints_Statements[[#This Row],[SecondaryResource]]&amp;Viewpoints_Statements[[#This Row],[KindOfDefinition]]&amp;Viewpoints_Statements[[#This Row],[Relevance]]</f>
        <v>RPI managementPipenvPipfileUso93</v>
      </c>
    </row>
    <row r="111" spans="1:9" ht="28.5" customHeight="1" x14ac:dyDescent="0.4">
      <c r="A111" s="1" t="s">
        <v>155</v>
      </c>
      <c r="B111" s="1" t="s">
        <v>243</v>
      </c>
      <c r="C111" s="48" t="s">
        <v>253</v>
      </c>
      <c r="D111" s="46" t="s">
        <v>254</v>
      </c>
      <c r="E111" s="49">
        <v>94</v>
      </c>
      <c r="F111" s="50" t="s">
        <v>162</v>
      </c>
      <c r="G111" s="1"/>
      <c r="H111" s="23" t="str">
        <f>Viewpoints_Statements[[#This Row],[ViewpointName]]&amp;Viewpoints_Statements[[#This Row],[PrimaryResource]]&amp;Viewpoints_Statements[[#This Row],[SecondaryResource]]</f>
        <v>RPI managementPipenvPipfile.lock</v>
      </c>
      <c r="I111" s="23" t="str">
        <f>Viewpoints_Statements[[#This Row],[ViewpointName]]&amp;Viewpoints_Statements[[#This Row],[PrimaryResource]]&amp;Viewpoints_Statements[[#This Row],[SecondaryResource]]&amp;Viewpoints_Statements[[#This Row],[KindOfDefinition]]&amp;Viewpoints_Statements[[#This Row],[Relevance]]</f>
        <v>RPI managementPipenvPipfile.lockUso94</v>
      </c>
    </row>
    <row r="112" spans="1:9" ht="28.5" customHeight="1" x14ac:dyDescent="0.4">
      <c r="A112" s="1" t="s">
        <v>155</v>
      </c>
      <c r="B112" s="52" t="s">
        <v>252</v>
      </c>
      <c r="C112" s="48" t="s">
        <v>255</v>
      </c>
      <c r="D112" s="46" t="s">
        <v>245</v>
      </c>
      <c r="E112" s="49">
        <v>90</v>
      </c>
      <c r="F112" s="50" t="s">
        <v>68</v>
      </c>
      <c r="G112" s="1"/>
      <c r="H112" s="23" t="str">
        <f>Viewpoints_Statements[[#This Row],[ViewpointName]]&amp;Viewpoints_Statements[[#This Row],[PrimaryResource]]&amp;Viewpoints_Statements[[#This Row],[SecondaryResource]]</f>
        <v>RPI managementPipfilePaquete python</v>
      </c>
      <c r="I112" s="23" t="str">
        <f>Viewpoints_Statements[[#This Row],[ViewpointName]]&amp;Viewpoints_Statements[[#This Row],[PrimaryResource]]&amp;Viewpoints_Statements[[#This Row],[SecondaryResource]]&amp;Viewpoints_Statements[[#This Row],[KindOfDefinition]]&amp;Viewpoints_Statements[[#This Row],[Relevance]]</f>
        <v>RPI managementPipfilePaquete pythonHecho90</v>
      </c>
    </row>
    <row r="113" spans="1:9" ht="28.5" customHeight="1" x14ac:dyDescent="0.4">
      <c r="A113" s="1" t="s">
        <v>155</v>
      </c>
      <c r="B113" s="52" t="s">
        <v>252</v>
      </c>
      <c r="C113" s="48" t="s">
        <v>256</v>
      </c>
      <c r="D113" s="46" t="s">
        <v>250</v>
      </c>
      <c r="E113" s="49">
        <v>70</v>
      </c>
      <c r="F113" s="50" t="s">
        <v>558</v>
      </c>
      <c r="G113" s="1"/>
      <c r="H113" s="23" t="str">
        <f>Viewpoints_Statements[[#This Row],[ViewpointName]]&amp;Viewpoints_Statements[[#This Row],[PrimaryResource]]&amp;Viewpoints_Statements[[#This Row],[SecondaryResource]]</f>
        <v>RPI managementPipfileDesarrollo</v>
      </c>
      <c r="I113" s="23" t="str">
        <f>Viewpoints_Statements[[#This Row],[ViewpointName]]&amp;Viewpoints_Statements[[#This Row],[PrimaryResource]]&amp;Viewpoints_Statements[[#This Row],[SecondaryResource]]&amp;Viewpoints_Statements[[#This Row],[KindOfDefinition]]&amp;Viewpoints_Statements[[#This Row],[Relevance]]</f>
        <v>RPI managementPipfileDesarrolloCapability70</v>
      </c>
    </row>
    <row r="114" spans="1:9" ht="28.5" customHeight="1" x14ac:dyDescent="0.4">
      <c r="A114" s="1" t="s">
        <v>155</v>
      </c>
      <c r="B114" s="52" t="s">
        <v>252</v>
      </c>
      <c r="C114" s="48" t="s">
        <v>257</v>
      </c>
      <c r="D114" s="46" t="s">
        <v>249</v>
      </c>
      <c r="E114" s="49">
        <v>70</v>
      </c>
      <c r="F114" s="50" t="s">
        <v>558</v>
      </c>
      <c r="G114" s="1"/>
      <c r="H114" s="23" t="str">
        <f>Viewpoints_Statements[[#This Row],[ViewpointName]]&amp;Viewpoints_Statements[[#This Row],[PrimaryResource]]&amp;Viewpoints_Statements[[#This Row],[SecondaryResource]]</f>
        <v>RPI managementPipfileProduccion</v>
      </c>
      <c r="I114" s="23" t="str">
        <f>Viewpoints_Statements[[#This Row],[ViewpointName]]&amp;Viewpoints_Statements[[#This Row],[PrimaryResource]]&amp;Viewpoints_Statements[[#This Row],[SecondaryResource]]&amp;Viewpoints_Statements[[#This Row],[KindOfDefinition]]&amp;Viewpoints_Statements[[#This Row],[Relevance]]</f>
        <v>RPI managementPipfileProduccionCapability70</v>
      </c>
    </row>
    <row r="115" spans="1:9" ht="28.5" customHeight="1" x14ac:dyDescent="0.4">
      <c r="A115" s="1" t="s">
        <v>155</v>
      </c>
      <c r="B115" s="1" t="s">
        <v>243</v>
      </c>
      <c r="C115" s="48" t="s">
        <v>258</v>
      </c>
      <c r="D115" s="46" t="s">
        <v>175</v>
      </c>
      <c r="E115" s="49">
        <v>81</v>
      </c>
      <c r="F115" s="50" t="s">
        <v>162</v>
      </c>
      <c r="G115" s="1"/>
      <c r="H115" s="23" t="str">
        <f>Viewpoints_Statements[[#This Row],[ViewpointName]]&amp;Viewpoints_Statements[[#This Row],[PrimaryResource]]&amp;Viewpoints_Statements[[#This Row],[SecondaryResource]]</f>
        <v>RPI managementPipenvpip</v>
      </c>
      <c r="I115" s="23" t="str">
        <f>Viewpoints_Statements[[#This Row],[ViewpointName]]&amp;Viewpoints_Statements[[#This Row],[PrimaryResource]]&amp;Viewpoints_Statements[[#This Row],[SecondaryResource]]&amp;Viewpoints_Statements[[#This Row],[KindOfDefinition]]&amp;Viewpoints_Statements[[#This Row],[Relevance]]</f>
        <v>RPI managementPipenvpipUso81</v>
      </c>
    </row>
    <row r="116" spans="1:9" ht="28.5" customHeight="1" x14ac:dyDescent="0.4">
      <c r="A116" s="1" t="s">
        <v>155</v>
      </c>
      <c r="B116" s="1" t="s">
        <v>243</v>
      </c>
      <c r="C116" s="48" t="s">
        <v>258</v>
      </c>
      <c r="D116" s="46" t="s">
        <v>159</v>
      </c>
      <c r="E116" s="49">
        <v>82</v>
      </c>
      <c r="F116" s="50" t="s">
        <v>162</v>
      </c>
      <c r="G116" s="1"/>
      <c r="H116" s="23" t="str">
        <f>Viewpoints_Statements[[#This Row],[ViewpointName]]&amp;Viewpoints_Statements[[#This Row],[PrimaryResource]]&amp;Viewpoints_Statements[[#This Row],[SecondaryResource]]</f>
        <v>RPI managementPipenvvirtualenv</v>
      </c>
      <c r="I116" s="23" t="str">
        <f>Viewpoints_Statements[[#This Row],[ViewpointName]]&amp;Viewpoints_Statements[[#This Row],[PrimaryResource]]&amp;Viewpoints_Statements[[#This Row],[SecondaryResource]]&amp;Viewpoints_Statements[[#This Row],[KindOfDefinition]]&amp;Viewpoints_Statements[[#This Row],[Relevance]]</f>
        <v>RPI managementPipenvvirtualenvUso82</v>
      </c>
    </row>
    <row r="117" spans="1:9" ht="28.5" customHeight="1" x14ac:dyDescent="0.4">
      <c r="A117" s="1" t="s">
        <v>155</v>
      </c>
      <c r="B117" s="1" t="s">
        <v>243</v>
      </c>
      <c r="C117" s="48" t="s">
        <v>259</v>
      </c>
      <c r="D117" s="46" t="s">
        <v>247</v>
      </c>
      <c r="E117" s="49">
        <v>82</v>
      </c>
      <c r="F117" s="50" t="s">
        <v>1145</v>
      </c>
      <c r="G117" s="1"/>
      <c r="H117" s="23" t="str">
        <f>Viewpoints_Statements[[#This Row],[ViewpointName]]&amp;Viewpoints_Statements[[#This Row],[PrimaryResource]]&amp;Viewpoints_Statements[[#This Row],[SecondaryResource]]</f>
        <v>RPI managementPipenvPVE</v>
      </c>
      <c r="I117" s="23" t="str">
        <f>Viewpoints_Statements[[#This Row],[ViewpointName]]&amp;Viewpoints_Statements[[#This Row],[PrimaryResource]]&amp;Viewpoints_Statements[[#This Row],[SecondaryResource]]&amp;Viewpoints_Statements[[#This Row],[KindOfDefinition]]&amp;Viewpoints_Statements[[#This Row],[Relevance]]</f>
        <v>RPI managementPipenvPVECommand82</v>
      </c>
    </row>
    <row r="118" spans="1:9" ht="28.5" customHeight="1" x14ac:dyDescent="0.4">
      <c r="A118" s="1" t="s">
        <v>155</v>
      </c>
      <c r="B118" s="52" t="s">
        <v>252</v>
      </c>
      <c r="C118" s="48" t="s">
        <v>260</v>
      </c>
      <c r="D118" s="46" t="s">
        <v>247</v>
      </c>
      <c r="E118" s="49">
        <v>87</v>
      </c>
      <c r="F118" s="50" t="s">
        <v>558</v>
      </c>
      <c r="G118" s="1"/>
      <c r="H118" s="23" t="str">
        <f>Viewpoints_Statements[[#This Row],[ViewpointName]]&amp;Viewpoints_Statements[[#This Row],[PrimaryResource]]&amp;Viewpoints_Statements[[#This Row],[SecondaryResource]]</f>
        <v>RPI managementPipfilePVE</v>
      </c>
      <c r="I118" s="23" t="str">
        <f>Viewpoints_Statements[[#This Row],[ViewpointName]]&amp;Viewpoints_Statements[[#This Row],[PrimaryResource]]&amp;Viewpoints_Statements[[#This Row],[SecondaryResource]]&amp;Viewpoints_Statements[[#This Row],[KindOfDefinition]]&amp;Viewpoints_Statements[[#This Row],[Relevance]]</f>
        <v>RPI managementPipfilePVECapability87</v>
      </c>
    </row>
    <row r="119" spans="1:9" ht="28.5" customHeight="1" x14ac:dyDescent="0.4">
      <c r="A119" s="1" t="s">
        <v>155</v>
      </c>
      <c r="B119" s="1" t="s">
        <v>243</v>
      </c>
      <c r="C119" s="48" t="s">
        <v>261</v>
      </c>
      <c r="D119" s="46" t="s">
        <v>252</v>
      </c>
      <c r="E119" s="49">
        <v>93</v>
      </c>
      <c r="F119" s="50" t="s">
        <v>1145</v>
      </c>
      <c r="G119" s="1"/>
      <c r="H119" s="23" t="str">
        <f>Viewpoints_Statements[[#This Row],[ViewpointName]]&amp;Viewpoints_Statements[[#This Row],[PrimaryResource]]&amp;Viewpoints_Statements[[#This Row],[SecondaryResource]]</f>
        <v>RPI managementPipenvPipfile</v>
      </c>
      <c r="I119" s="23" t="str">
        <f>Viewpoints_Statements[[#This Row],[ViewpointName]]&amp;Viewpoints_Statements[[#This Row],[PrimaryResource]]&amp;Viewpoints_Statements[[#This Row],[SecondaryResource]]&amp;Viewpoints_Statements[[#This Row],[KindOfDefinition]]&amp;Viewpoints_Statements[[#This Row],[Relevance]]</f>
        <v>RPI managementPipenvPipfileCommand93</v>
      </c>
    </row>
    <row r="120" spans="1:9" ht="28.5" customHeight="1" x14ac:dyDescent="0.4">
      <c r="A120" s="1" t="s">
        <v>155</v>
      </c>
      <c r="B120" s="1" t="s">
        <v>243</v>
      </c>
      <c r="C120" s="48" t="s">
        <v>262</v>
      </c>
      <c r="D120" s="46" t="s">
        <v>250</v>
      </c>
      <c r="E120" s="49">
        <v>78</v>
      </c>
      <c r="F120" s="50" t="s">
        <v>1145</v>
      </c>
      <c r="G120" s="1"/>
      <c r="H120" s="23" t="str">
        <f>Viewpoints_Statements[[#This Row],[ViewpointName]]&amp;Viewpoints_Statements[[#This Row],[PrimaryResource]]&amp;Viewpoints_Statements[[#This Row],[SecondaryResource]]</f>
        <v>RPI managementPipenvDesarrollo</v>
      </c>
      <c r="I120" s="23" t="str">
        <f>Viewpoints_Statements[[#This Row],[ViewpointName]]&amp;Viewpoints_Statements[[#This Row],[PrimaryResource]]&amp;Viewpoints_Statements[[#This Row],[SecondaryResource]]&amp;Viewpoints_Statements[[#This Row],[KindOfDefinition]]&amp;Viewpoints_Statements[[#This Row],[Relevance]]</f>
        <v>RPI managementPipenvDesarrolloCommand78</v>
      </c>
    </row>
    <row r="121" spans="1:9" ht="28.5" customHeight="1" x14ac:dyDescent="0.4">
      <c r="A121" s="1" t="s">
        <v>155</v>
      </c>
      <c r="B121" s="1" t="s">
        <v>243</v>
      </c>
      <c r="C121" s="48" t="s">
        <v>263</v>
      </c>
      <c r="D121" s="46" t="s">
        <v>146</v>
      </c>
      <c r="E121" s="49">
        <v>95</v>
      </c>
      <c r="F121" s="50" t="s">
        <v>1145</v>
      </c>
      <c r="G121" s="1"/>
      <c r="H121" s="23" t="str">
        <f>Viewpoints_Statements[[#This Row],[ViewpointName]]&amp;Viewpoints_Statements[[#This Row],[PrimaryResource]]&amp;Viewpoints_Statements[[#This Row],[SecondaryResource]]</f>
        <v>RPI managementPipenvActivacion</v>
      </c>
      <c r="I121" s="23" t="str">
        <f>Viewpoints_Statements[[#This Row],[ViewpointName]]&amp;Viewpoints_Statements[[#This Row],[PrimaryResource]]&amp;Viewpoints_Statements[[#This Row],[SecondaryResource]]&amp;Viewpoints_Statements[[#This Row],[KindOfDefinition]]&amp;Viewpoints_Statements[[#This Row],[Relevance]]</f>
        <v>RPI managementPipenvActivacionCommand95</v>
      </c>
    </row>
    <row r="122" spans="1:9" ht="28.5" customHeight="1" x14ac:dyDescent="0.4">
      <c r="A122" s="1" t="s">
        <v>155</v>
      </c>
      <c r="B122" s="1" t="s">
        <v>243</v>
      </c>
      <c r="C122" s="48" t="s">
        <v>264</v>
      </c>
      <c r="D122" s="46" t="s">
        <v>252</v>
      </c>
      <c r="E122" s="49">
        <v>93</v>
      </c>
      <c r="F122" s="50" t="s">
        <v>1145</v>
      </c>
      <c r="G122" s="1"/>
      <c r="H122" s="23" t="str">
        <f>Viewpoints_Statements[[#This Row],[ViewpointName]]&amp;Viewpoints_Statements[[#This Row],[PrimaryResource]]&amp;Viewpoints_Statements[[#This Row],[SecondaryResource]]</f>
        <v>RPI managementPipenvPipfile</v>
      </c>
      <c r="I122" s="23" t="str">
        <f>Viewpoints_Statements[[#This Row],[ViewpointName]]&amp;Viewpoints_Statements[[#This Row],[PrimaryResource]]&amp;Viewpoints_Statements[[#This Row],[SecondaryResource]]&amp;Viewpoints_Statements[[#This Row],[KindOfDefinition]]&amp;Viewpoints_Statements[[#This Row],[Relevance]]</f>
        <v>RPI managementPipenvPipfileCommand93</v>
      </c>
    </row>
    <row r="123" spans="1:9" ht="28.5" customHeight="1" x14ac:dyDescent="0.4">
      <c r="A123" s="1" t="s">
        <v>155</v>
      </c>
      <c r="B123" s="1" t="s">
        <v>243</v>
      </c>
      <c r="C123" s="48" t="s">
        <v>265</v>
      </c>
      <c r="D123" s="46" t="s">
        <v>266</v>
      </c>
      <c r="E123" s="49">
        <v>79</v>
      </c>
      <c r="F123" s="50" t="s">
        <v>1145</v>
      </c>
      <c r="G123" s="1"/>
      <c r="H123" s="23" t="str">
        <f>Viewpoints_Statements[[#This Row],[ViewpointName]]&amp;Viewpoints_Statements[[#This Row],[PrimaryResource]]&amp;Viewpoints_Statements[[#This Row],[SecondaryResource]]</f>
        <v>RPI managementPipenvGrafo dependencias</v>
      </c>
      <c r="I123" s="23" t="str">
        <f>Viewpoints_Statements[[#This Row],[ViewpointName]]&amp;Viewpoints_Statements[[#This Row],[PrimaryResource]]&amp;Viewpoints_Statements[[#This Row],[SecondaryResource]]&amp;Viewpoints_Statements[[#This Row],[KindOfDefinition]]&amp;Viewpoints_Statements[[#This Row],[Relevance]]</f>
        <v>RPI managementPipenvGrafo dependenciasCommand79</v>
      </c>
    </row>
    <row r="124" spans="1:9" ht="28.5" customHeight="1" x14ac:dyDescent="0.4">
      <c r="A124" s="1" t="s">
        <v>53</v>
      </c>
      <c r="B124" s="1" t="s">
        <v>267</v>
      </c>
      <c r="C124" s="48" t="s">
        <v>268</v>
      </c>
      <c r="D124" s="46"/>
      <c r="E124" s="49">
        <v>100</v>
      </c>
      <c r="F124" s="50" t="s">
        <v>541</v>
      </c>
      <c r="G124" s="1"/>
      <c r="H124" s="23" t="str">
        <f>Viewpoints_Statements[[#This Row],[ViewpointName]]&amp;Viewpoints_Statements[[#This Row],[PrimaryResource]]&amp;Viewpoints_Statements[[#This Row],[SecondaryResource]]</f>
        <v>APIFlask</v>
      </c>
      <c r="I124" s="23" t="str">
        <f>Viewpoints_Statements[[#This Row],[ViewpointName]]&amp;Viewpoints_Statements[[#This Row],[PrimaryResource]]&amp;Viewpoints_Statements[[#This Row],[SecondaryResource]]&amp;Viewpoints_Statements[[#This Row],[KindOfDefinition]]&amp;Viewpoints_Statements[[#This Row],[Relevance]]</f>
        <v>APIFlaskDefinition100</v>
      </c>
    </row>
    <row r="125" spans="1:9" ht="28.5" customHeight="1" x14ac:dyDescent="0.4">
      <c r="A125" s="1" t="s">
        <v>155</v>
      </c>
      <c r="B125" s="1" t="s">
        <v>269</v>
      </c>
      <c r="C125" s="48" t="s">
        <v>270</v>
      </c>
      <c r="D125" s="46" t="s">
        <v>247</v>
      </c>
      <c r="E125" s="49">
        <v>105</v>
      </c>
      <c r="F125" s="50" t="s">
        <v>1145</v>
      </c>
      <c r="G125" s="1"/>
      <c r="H125" s="23" t="str">
        <f>Viewpoints_Statements[[#This Row],[ViewpointName]]&amp;Viewpoints_Statements[[#This Row],[PrimaryResource]]&amp;Viewpoints_Statements[[#This Row],[SecondaryResource]]</f>
        <v>RPI managementPythonPVE</v>
      </c>
      <c r="I125" s="23" t="str">
        <f>Viewpoints_Statements[[#This Row],[ViewpointName]]&amp;Viewpoints_Statements[[#This Row],[PrimaryResource]]&amp;Viewpoints_Statements[[#This Row],[SecondaryResource]]&amp;Viewpoints_Statements[[#This Row],[KindOfDefinition]]&amp;Viewpoints_Statements[[#This Row],[Relevance]]</f>
        <v>RPI managementPythonPVECommand105</v>
      </c>
    </row>
    <row r="126" spans="1:9" ht="28.5" customHeight="1" x14ac:dyDescent="0.4">
      <c r="A126" s="1" t="s">
        <v>155</v>
      </c>
      <c r="B126" s="52" t="s">
        <v>247</v>
      </c>
      <c r="C126" s="48" t="s">
        <v>271</v>
      </c>
      <c r="D126" s="46"/>
      <c r="E126" s="49">
        <v>105</v>
      </c>
      <c r="F126" s="50" t="s">
        <v>1145</v>
      </c>
      <c r="G126" s="1"/>
      <c r="H126" s="23" t="str">
        <f>Viewpoints_Statements[[#This Row],[ViewpointName]]&amp;Viewpoints_Statements[[#This Row],[PrimaryResource]]&amp;Viewpoints_Statements[[#This Row],[SecondaryResource]]</f>
        <v>RPI managementPVE</v>
      </c>
      <c r="I126" s="23" t="str">
        <f>Viewpoints_Statements[[#This Row],[ViewpointName]]&amp;Viewpoints_Statements[[#This Row],[PrimaryResource]]&amp;Viewpoints_Statements[[#This Row],[SecondaryResource]]&amp;Viewpoints_Statements[[#This Row],[KindOfDefinition]]&amp;Viewpoints_Statements[[#This Row],[Relevance]]</f>
        <v>RPI managementPVECommand105</v>
      </c>
    </row>
    <row r="127" spans="1:9" ht="28.5" customHeight="1" x14ac:dyDescent="0.4">
      <c r="A127" s="1" t="s">
        <v>155</v>
      </c>
      <c r="B127" s="52" t="s">
        <v>247</v>
      </c>
      <c r="C127" s="48" t="s">
        <v>272</v>
      </c>
      <c r="D127" s="46"/>
      <c r="E127" s="49">
        <v>101</v>
      </c>
      <c r="F127" s="50" t="s">
        <v>1145</v>
      </c>
      <c r="G127" s="1"/>
      <c r="H127" s="23" t="str">
        <f>Viewpoints_Statements[[#This Row],[ViewpointName]]&amp;Viewpoints_Statements[[#This Row],[PrimaryResource]]&amp;Viewpoints_Statements[[#This Row],[SecondaryResource]]</f>
        <v>RPI managementPVE</v>
      </c>
      <c r="I127" s="23" t="str">
        <f>Viewpoints_Statements[[#This Row],[ViewpointName]]&amp;Viewpoints_Statements[[#This Row],[PrimaryResource]]&amp;Viewpoints_Statements[[#This Row],[SecondaryResource]]&amp;Viewpoints_Statements[[#This Row],[KindOfDefinition]]&amp;Viewpoints_Statements[[#This Row],[Relevance]]</f>
        <v>RPI managementPVECommand101</v>
      </c>
    </row>
    <row r="128" spans="1:9" ht="28.5" customHeight="1" x14ac:dyDescent="0.4">
      <c r="A128" s="1" t="s">
        <v>273</v>
      </c>
      <c r="B128" s="1" t="s">
        <v>269</v>
      </c>
      <c r="C128" s="48" t="s">
        <v>274</v>
      </c>
      <c r="D128" s="46"/>
      <c r="E128" s="49">
        <v>100</v>
      </c>
      <c r="F128" s="50" t="s">
        <v>115</v>
      </c>
      <c r="G128" s="1"/>
      <c r="H128" s="23" t="str">
        <f>Viewpoints_Statements[[#This Row],[ViewpointName]]&amp;Viewpoints_Statements[[#This Row],[PrimaryResource]]&amp;Viewpoints_Statements[[#This Row],[SecondaryResource]]</f>
        <v>API-VirtualEnvPython</v>
      </c>
      <c r="I128" s="23" t="str">
        <f>Viewpoints_Statements[[#This Row],[ViewpointName]]&amp;Viewpoints_Statements[[#This Row],[PrimaryResource]]&amp;Viewpoints_Statements[[#This Row],[SecondaryResource]]&amp;Viewpoints_Statements[[#This Row],[KindOfDefinition]]&amp;Viewpoints_Statements[[#This Row],[Relevance]]</f>
        <v>API-VirtualEnvPythonRegistro100</v>
      </c>
    </row>
    <row r="129" spans="1:9" ht="28.5" customHeight="1" x14ac:dyDescent="0.4">
      <c r="A129" s="1" t="s">
        <v>273</v>
      </c>
      <c r="B129" s="1" t="s">
        <v>273</v>
      </c>
      <c r="C129" s="48" t="s">
        <v>275</v>
      </c>
      <c r="D129" s="46" t="s">
        <v>247</v>
      </c>
      <c r="E129" s="49">
        <v>90</v>
      </c>
      <c r="F129" s="50" t="s">
        <v>541</v>
      </c>
      <c r="G129" s="1"/>
      <c r="H129" s="23" t="str">
        <f>Viewpoints_Statements[[#This Row],[ViewpointName]]&amp;Viewpoints_Statements[[#This Row],[PrimaryResource]]&amp;Viewpoints_Statements[[#This Row],[SecondaryResource]]</f>
        <v>API-VirtualEnvAPI-VirtualEnvPVE</v>
      </c>
      <c r="I129" s="23" t="str">
        <f>Viewpoints_Statements[[#This Row],[ViewpointName]]&amp;Viewpoints_Statements[[#This Row],[PrimaryResource]]&amp;Viewpoints_Statements[[#This Row],[SecondaryResource]]&amp;Viewpoints_Statements[[#This Row],[KindOfDefinition]]&amp;Viewpoints_Statements[[#This Row],[Relevance]]</f>
        <v>API-VirtualEnvAPI-VirtualEnvPVEDefinition90</v>
      </c>
    </row>
    <row r="130" spans="1:9" ht="28.5" customHeight="1" x14ac:dyDescent="0.4">
      <c r="A130" s="1" t="s">
        <v>273</v>
      </c>
      <c r="B130" s="1" t="s">
        <v>269</v>
      </c>
      <c r="C130" s="48" t="s">
        <v>276</v>
      </c>
      <c r="D130" s="46"/>
      <c r="E130" s="49">
        <v>80</v>
      </c>
      <c r="F130" s="50" t="s">
        <v>277</v>
      </c>
      <c r="G130" s="1"/>
      <c r="H130" s="23" t="str">
        <f>Viewpoints_Statements[[#This Row],[ViewpointName]]&amp;Viewpoints_Statements[[#This Row],[PrimaryResource]]&amp;Viewpoints_Statements[[#This Row],[SecondaryResource]]</f>
        <v>API-VirtualEnvPython</v>
      </c>
      <c r="I130" s="23" t="str">
        <f>Viewpoints_Statements[[#This Row],[ViewpointName]]&amp;Viewpoints_Statements[[#This Row],[PrimaryResource]]&amp;Viewpoints_Statements[[#This Row],[SecondaryResource]]&amp;Viewpoints_Statements[[#This Row],[KindOfDefinition]]&amp;Viewpoints_Statements[[#This Row],[Relevance]]</f>
        <v>API-VirtualEnvPythonActivar80</v>
      </c>
    </row>
    <row r="131" spans="1:9" ht="28.5" customHeight="1" x14ac:dyDescent="0.4">
      <c r="A131" s="1" t="s">
        <v>273</v>
      </c>
      <c r="B131" s="1" t="s">
        <v>269</v>
      </c>
      <c r="C131" s="48" t="s">
        <v>278</v>
      </c>
      <c r="D131" s="46"/>
      <c r="E131" s="49">
        <v>80</v>
      </c>
      <c r="F131" s="50" t="s">
        <v>279</v>
      </c>
      <c r="G131" s="1"/>
      <c r="H131" s="23" t="str">
        <f>Viewpoints_Statements[[#This Row],[ViewpointName]]&amp;Viewpoints_Statements[[#This Row],[PrimaryResource]]&amp;Viewpoints_Statements[[#This Row],[SecondaryResource]]</f>
        <v>API-VirtualEnvPython</v>
      </c>
      <c r="I131" s="23" t="str">
        <f>Viewpoints_Statements[[#This Row],[ViewpointName]]&amp;Viewpoints_Statements[[#This Row],[PrimaryResource]]&amp;Viewpoints_Statements[[#This Row],[SecondaryResource]]&amp;Viewpoints_Statements[[#This Row],[KindOfDefinition]]&amp;Viewpoints_Statements[[#This Row],[Relevance]]</f>
        <v>API-VirtualEnvPythonDesactivar80</v>
      </c>
    </row>
    <row r="132" spans="1:9" ht="28.5" customHeight="1" x14ac:dyDescent="0.4">
      <c r="A132" s="1" t="s">
        <v>273</v>
      </c>
      <c r="B132" s="1" t="s">
        <v>247</v>
      </c>
      <c r="C132" s="48" t="s">
        <v>280</v>
      </c>
      <c r="D132" s="46" t="s">
        <v>243</v>
      </c>
      <c r="E132" s="49">
        <v>80</v>
      </c>
      <c r="F132" s="50" t="s">
        <v>115</v>
      </c>
      <c r="G132" s="1"/>
      <c r="H132" s="23" t="str">
        <f>Viewpoints_Statements[[#This Row],[ViewpointName]]&amp;Viewpoints_Statements[[#This Row],[PrimaryResource]]&amp;Viewpoints_Statements[[#This Row],[SecondaryResource]]</f>
        <v>API-VirtualEnvPVEPipenv</v>
      </c>
      <c r="I132" s="23" t="str">
        <f>Viewpoints_Statements[[#This Row],[ViewpointName]]&amp;Viewpoints_Statements[[#This Row],[PrimaryResource]]&amp;Viewpoints_Statements[[#This Row],[SecondaryResource]]&amp;Viewpoints_Statements[[#This Row],[KindOfDefinition]]&amp;Viewpoints_Statements[[#This Row],[Relevance]]</f>
        <v>API-VirtualEnvPVEPipenvRegistro80</v>
      </c>
    </row>
    <row r="133" spans="1:9" ht="28.5" customHeight="1" x14ac:dyDescent="0.4">
      <c r="A133" s="1" t="s">
        <v>273</v>
      </c>
      <c r="B133" s="1" t="s">
        <v>243</v>
      </c>
      <c r="C133" s="48" t="s">
        <v>281</v>
      </c>
      <c r="D133" s="46" t="s">
        <v>252</v>
      </c>
      <c r="E133" s="49">
        <v>80</v>
      </c>
      <c r="F133" s="50" t="s">
        <v>115</v>
      </c>
      <c r="G133" s="1"/>
      <c r="H133" s="23" t="str">
        <f>Viewpoints_Statements[[#This Row],[ViewpointName]]&amp;Viewpoints_Statements[[#This Row],[PrimaryResource]]&amp;Viewpoints_Statements[[#This Row],[SecondaryResource]]</f>
        <v>API-VirtualEnvPipenvPipfile</v>
      </c>
      <c r="I133" s="23" t="str">
        <f>Viewpoints_Statements[[#This Row],[ViewpointName]]&amp;Viewpoints_Statements[[#This Row],[PrimaryResource]]&amp;Viewpoints_Statements[[#This Row],[SecondaryResource]]&amp;Viewpoints_Statements[[#This Row],[KindOfDefinition]]&amp;Viewpoints_Statements[[#This Row],[Relevance]]</f>
        <v>API-VirtualEnvPipenvPipfileRegistro80</v>
      </c>
    </row>
    <row r="134" spans="1:9" ht="28.5" customHeight="1" x14ac:dyDescent="0.4">
      <c r="A134" s="1" t="s">
        <v>273</v>
      </c>
      <c r="B134" s="1" t="s">
        <v>243</v>
      </c>
      <c r="C134" s="48" t="s">
        <v>282</v>
      </c>
      <c r="D134" s="46" t="s">
        <v>273</v>
      </c>
      <c r="E134" s="49">
        <v>100</v>
      </c>
      <c r="F134" s="50" t="s">
        <v>162</v>
      </c>
      <c r="G134" s="1"/>
      <c r="H134" s="23" t="str">
        <f>Viewpoints_Statements[[#This Row],[ViewpointName]]&amp;Viewpoints_Statements[[#This Row],[PrimaryResource]]&amp;Viewpoints_Statements[[#This Row],[SecondaryResource]]</f>
        <v>API-VirtualEnvPipenvAPI-VirtualEnv</v>
      </c>
      <c r="I134" s="23" t="str">
        <f>Viewpoints_Statements[[#This Row],[ViewpointName]]&amp;Viewpoints_Statements[[#This Row],[PrimaryResource]]&amp;Viewpoints_Statements[[#This Row],[SecondaryResource]]&amp;Viewpoints_Statements[[#This Row],[KindOfDefinition]]&amp;Viewpoints_Statements[[#This Row],[Relevance]]</f>
        <v>API-VirtualEnvPipenvAPI-VirtualEnvUso100</v>
      </c>
    </row>
    <row r="135" spans="1:9" ht="28.5" customHeight="1" x14ac:dyDescent="0.4">
      <c r="A135" s="1" t="s">
        <v>155</v>
      </c>
      <c r="B135" s="1" t="s">
        <v>283</v>
      </c>
      <c r="C135" s="48" t="s">
        <v>284</v>
      </c>
      <c r="D135" s="46"/>
      <c r="E135" s="49">
        <v>60</v>
      </c>
      <c r="F135" s="50" t="s">
        <v>1145</v>
      </c>
      <c r="G135" s="1"/>
      <c r="H135" s="23" t="str">
        <f>Viewpoints_Statements[[#This Row],[ViewpointName]]&amp;Viewpoints_Statements[[#This Row],[PrimaryResource]]&amp;Viewpoints_Statements[[#This Row],[SecondaryResource]]</f>
        <v>RPI managementPip</v>
      </c>
      <c r="I135" s="23" t="str">
        <f>Viewpoints_Statements[[#This Row],[ViewpointName]]&amp;Viewpoints_Statements[[#This Row],[PrimaryResource]]&amp;Viewpoints_Statements[[#This Row],[SecondaryResource]]&amp;Viewpoints_Statements[[#This Row],[KindOfDefinition]]&amp;Viewpoints_Statements[[#This Row],[Relevance]]</f>
        <v>RPI managementPipCommand60</v>
      </c>
    </row>
    <row r="136" spans="1:9" ht="28.5" customHeight="1" x14ac:dyDescent="0.4">
      <c r="A136" s="1" t="s">
        <v>53</v>
      </c>
      <c r="B136" s="1" t="s">
        <v>273</v>
      </c>
      <c r="C136" s="48" t="s">
        <v>285</v>
      </c>
      <c r="D136" s="46" t="s">
        <v>53</v>
      </c>
      <c r="E136" s="49">
        <v>109</v>
      </c>
      <c r="F136" s="50" t="s">
        <v>68</v>
      </c>
      <c r="G136" s="1"/>
      <c r="H136" s="23" t="str">
        <f>Viewpoints_Statements[[#This Row],[ViewpointName]]&amp;Viewpoints_Statements[[#This Row],[PrimaryResource]]&amp;Viewpoints_Statements[[#This Row],[SecondaryResource]]</f>
        <v>APIAPI-VirtualEnvAPI</v>
      </c>
      <c r="I136" s="23" t="str">
        <f>Viewpoints_Statements[[#This Row],[ViewpointName]]&amp;Viewpoints_Statements[[#This Row],[PrimaryResource]]&amp;Viewpoints_Statements[[#This Row],[SecondaryResource]]&amp;Viewpoints_Statements[[#This Row],[KindOfDefinition]]&amp;Viewpoints_Statements[[#This Row],[Relevance]]</f>
        <v>APIAPI-VirtualEnvAPIHecho109</v>
      </c>
    </row>
    <row r="137" spans="1:9" ht="28.5" customHeight="1" x14ac:dyDescent="0.4">
      <c r="A137" s="1" t="s">
        <v>53</v>
      </c>
      <c r="B137" s="1" t="s">
        <v>286</v>
      </c>
      <c r="C137" s="48" t="s">
        <v>287</v>
      </c>
      <c r="D137" s="46" t="s">
        <v>53</v>
      </c>
      <c r="E137" s="49">
        <v>75</v>
      </c>
      <c r="F137" s="50" t="s">
        <v>1145</v>
      </c>
      <c r="G137" s="1" t="s">
        <v>288</v>
      </c>
      <c r="H137" s="23" t="str">
        <f>Viewpoints_Statements[[#This Row],[ViewpointName]]&amp;Viewpoints_Statements[[#This Row],[PrimaryResource]]&amp;Viewpoints_Statements[[#This Row],[SecondaryResource]]</f>
        <v>APIbootstrap.shAPI</v>
      </c>
      <c r="I137" s="23" t="str">
        <f>Viewpoints_Statements[[#This Row],[ViewpointName]]&amp;Viewpoints_Statements[[#This Row],[PrimaryResource]]&amp;Viewpoints_Statements[[#This Row],[SecondaryResource]]&amp;Viewpoints_Statements[[#This Row],[KindOfDefinition]]&amp;Viewpoints_Statements[[#This Row],[Relevance]]</f>
        <v>APIbootstrap.shAPICommand75</v>
      </c>
    </row>
    <row r="138" spans="1:9" ht="28.5" customHeight="1" x14ac:dyDescent="0.4">
      <c r="A138" s="1" t="s">
        <v>155</v>
      </c>
      <c r="B138" s="1" t="s">
        <v>171</v>
      </c>
      <c r="C138" s="48" t="s">
        <v>289</v>
      </c>
      <c r="D138" s="46" t="s">
        <v>245</v>
      </c>
      <c r="E138" s="49">
        <v>107</v>
      </c>
      <c r="F138" s="50" t="s">
        <v>107</v>
      </c>
      <c r="G138" s="1"/>
      <c r="H138" s="23" t="str">
        <f>Viewpoints_Statements[[#This Row],[ViewpointName]]&amp;Viewpoints_Statements[[#This Row],[PrimaryResource]]&amp;Viewpoints_Statements[[#This Row],[SecondaryResource]]</f>
        <v>RPI managementrequirements.txtPaquete python</v>
      </c>
      <c r="I138" s="23" t="str">
        <f>Viewpoints_Statements[[#This Row],[ViewpointName]]&amp;Viewpoints_Statements[[#This Row],[PrimaryResource]]&amp;Viewpoints_Statements[[#This Row],[SecondaryResource]]&amp;Viewpoints_Statements[[#This Row],[KindOfDefinition]]&amp;Viewpoints_Statements[[#This Row],[Relevance]]</f>
        <v>RPI managementrequirements.txtPaquete pythonProblema107</v>
      </c>
    </row>
    <row r="139" spans="1:9" ht="28.5" customHeight="1" x14ac:dyDescent="0.4">
      <c r="A139" s="1" t="s">
        <v>155</v>
      </c>
      <c r="B139" s="1" t="s">
        <v>252</v>
      </c>
      <c r="C139" s="48" t="s">
        <v>290</v>
      </c>
      <c r="D139" s="46" t="s">
        <v>245</v>
      </c>
      <c r="E139" s="49">
        <v>107</v>
      </c>
      <c r="F139" s="50" t="s">
        <v>543</v>
      </c>
      <c r="G139" s="1"/>
      <c r="H139" s="23" t="str">
        <f>Viewpoints_Statements[[#This Row],[ViewpointName]]&amp;Viewpoints_Statements[[#This Row],[PrimaryResource]]&amp;Viewpoints_Statements[[#This Row],[SecondaryResource]]</f>
        <v>RPI managementPipfilePaquete python</v>
      </c>
      <c r="I139" s="23" t="str">
        <f>Viewpoints_Statements[[#This Row],[ViewpointName]]&amp;Viewpoints_Statements[[#This Row],[PrimaryResource]]&amp;Viewpoints_Statements[[#This Row],[SecondaryResource]]&amp;Viewpoints_Statements[[#This Row],[KindOfDefinition]]&amp;Viewpoints_Statements[[#This Row],[Relevance]]</f>
        <v>RPI managementPipfilePaquete pythonBenefit107</v>
      </c>
    </row>
    <row r="140" spans="1:9" ht="28.5" customHeight="1" x14ac:dyDescent="0.4">
      <c r="A140" s="1" t="s">
        <v>53</v>
      </c>
      <c r="B140" s="1" t="s">
        <v>286</v>
      </c>
      <c r="C140" s="48" t="s">
        <v>291</v>
      </c>
      <c r="D140" s="46" t="s">
        <v>62</v>
      </c>
      <c r="E140" s="49">
        <v>98</v>
      </c>
      <c r="F140" s="50" t="s">
        <v>543</v>
      </c>
      <c r="G140" s="1"/>
      <c r="H140" s="23" t="str">
        <f>Viewpoints_Statements[[#This Row],[ViewpointName]]&amp;Viewpoints_Statements[[#This Row],[PrimaryResource]]&amp;Viewpoints_Statements[[#This Row],[SecondaryResource]]</f>
        <v>APIbootstrap.shDebug</v>
      </c>
      <c r="I140" s="23" t="str">
        <f>Viewpoints_Statements[[#This Row],[ViewpointName]]&amp;Viewpoints_Statements[[#This Row],[PrimaryResource]]&amp;Viewpoints_Statements[[#This Row],[SecondaryResource]]&amp;Viewpoints_Statements[[#This Row],[KindOfDefinition]]&amp;Viewpoints_Statements[[#This Row],[Relevance]]</f>
        <v>APIbootstrap.shDebugBenefit98</v>
      </c>
    </row>
    <row r="141" spans="1:9" ht="28.5" customHeight="1" x14ac:dyDescent="0.4">
      <c r="A141" s="1" t="s">
        <v>508</v>
      </c>
      <c r="B141" s="1" t="s">
        <v>113</v>
      </c>
      <c r="C141" s="48" t="s">
        <v>292</v>
      </c>
      <c r="D141" s="46" t="s">
        <v>121</v>
      </c>
      <c r="E141" s="49">
        <v>95</v>
      </c>
      <c r="F141" s="50" t="s">
        <v>293</v>
      </c>
      <c r="G141" s="1"/>
      <c r="H141" s="23" t="str">
        <f>Viewpoints_Statements[[#This Row],[ViewpointName]]&amp;Viewpoints_Statements[[#This Row],[PrimaryResource]]&amp;Viewpoints_Statements[[#This Row],[SecondaryResource]]</f>
        <v>DevopsRunnerSSH key</v>
      </c>
      <c r="I141" s="23" t="str">
        <f>Viewpoints_Statements[[#This Row],[ViewpointName]]&amp;Viewpoints_Statements[[#This Row],[PrimaryResource]]&amp;Viewpoints_Statements[[#This Row],[SecondaryResource]]&amp;Viewpoints_Statements[[#This Row],[KindOfDefinition]]&amp;Viewpoints_Statements[[#This Row],[Relevance]]</f>
        <v>DevopsRunnerSSH keyRequerimiento95</v>
      </c>
    </row>
    <row r="142" spans="1:9" ht="28.5" customHeight="1" x14ac:dyDescent="0.4">
      <c r="A142" s="1" t="s">
        <v>508</v>
      </c>
      <c r="B142" s="1" t="s">
        <v>113</v>
      </c>
      <c r="C142" s="48" t="s">
        <v>294</v>
      </c>
      <c r="D142" s="46" t="s">
        <v>121</v>
      </c>
      <c r="E142" s="49">
        <v>80</v>
      </c>
      <c r="F142" s="50" t="s">
        <v>115</v>
      </c>
      <c r="G142" s="1"/>
      <c r="H142" s="23" t="str">
        <f>Viewpoints_Statements[[#This Row],[ViewpointName]]&amp;Viewpoints_Statements[[#This Row],[PrimaryResource]]&amp;Viewpoints_Statements[[#This Row],[SecondaryResource]]</f>
        <v>DevopsRunnerSSH key</v>
      </c>
      <c r="I142" s="23" t="str">
        <f>Viewpoints_Statements[[#This Row],[ViewpointName]]&amp;Viewpoints_Statements[[#This Row],[PrimaryResource]]&amp;Viewpoints_Statements[[#This Row],[SecondaryResource]]&amp;Viewpoints_Statements[[#This Row],[KindOfDefinition]]&amp;Viewpoints_Statements[[#This Row],[Relevance]]</f>
        <v>DevopsRunnerSSH keyRegistro80</v>
      </c>
    </row>
    <row r="143" spans="1:9" ht="28.5" customHeight="1" x14ac:dyDescent="0.4">
      <c r="A143" s="1" t="s">
        <v>155</v>
      </c>
      <c r="B143" s="1" t="s">
        <v>243</v>
      </c>
      <c r="C143" s="48" t="s">
        <v>295</v>
      </c>
      <c r="D143" s="46" t="s">
        <v>296</v>
      </c>
      <c r="E143" s="49">
        <v>72</v>
      </c>
      <c r="F143" s="50" t="s">
        <v>297</v>
      </c>
      <c r="G143" s="1"/>
      <c r="H143" s="23" t="str">
        <f>Viewpoints_Statements[[#This Row],[ViewpointName]]&amp;Viewpoints_Statements[[#This Row],[PrimaryResource]]&amp;Viewpoints_Statements[[#This Row],[SecondaryResource]]</f>
        <v>RPI managementPipenvUbicacion</v>
      </c>
      <c r="I143" s="23" t="str">
        <f>Viewpoints_Statements[[#This Row],[ViewpointName]]&amp;Viewpoints_Statements[[#This Row],[PrimaryResource]]&amp;Viewpoints_Statements[[#This Row],[SecondaryResource]]&amp;Viewpoints_Statements[[#This Row],[KindOfDefinition]]&amp;Viewpoints_Statements[[#This Row],[Relevance]]</f>
        <v>RPI managementPipenvUbicacionConfiguracion72</v>
      </c>
    </row>
    <row r="144" spans="1:9" ht="28.5" customHeight="1" x14ac:dyDescent="0.4">
      <c r="A144" s="1" t="s">
        <v>155</v>
      </c>
      <c r="B144" s="1" t="s">
        <v>243</v>
      </c>
      <c r="C144" s="48" t="s">
        <v>298</v>
      </c>
      <c r="D144" s="46" t="s">
        <v>299</v>
      </c>
      <c r="E144" s="49">
        <v>78</v>
      </c>
      <c r="F144" s="50" t="s">
        <v>297</v>
      </c>
      <c r="G144" s="1"/>
      <c r="H144" s="23" t="str">
        <f>Viewpoints_Statements[[#This Row],[ViewpointName]]&amp;Viewpoints_Statements[[#This Row],[PrimaryResource]]&amp;Viewpoints_Statements[[#This Row],[SecondaryResource]]</f>
        <v>RPI managementPipenvListar</v>
      </c>
      <c r="I144" s="23" t="str">
        <f>Viewpoints_Statements[[#This Row],[ViewpointName]]&amp;Viewpoints_Statements[[#This Row],[PrimaryResource]]&amp;Viewpoints_Statements[[#This Row],[SecondaryResource]]&amp;Viewpoints_Statements[[#This Row],[KindOfDefinition]]&amp;Viewpoints_Statements[[#This Row],[Relevance]]</f>
        <v>RPI managementPipenvListarConfiguracion78</v>
      </c>
    </row>
    <row r="145" spans="1:9" ht="28.5" customHeight="1" x14ac:dyDescent="0.4">
      <c r="A145" s="1" t="s">
        <v>273</v>
      </c>
      <c r="B145" s="46" t="s">
        <v>300</v>
      </c>
      <c r="C145" s="48" t="s">
        <v>301</v>
      </c>
      <c r="D145" s="46" t="s">
        <v>267</v>
      </c>
      <c r="E145" s="49">
        <v>80</v>
      </c>
      <c r="F145" s="50" t="s">
        <v>115</v>
      </c>
      <c r="G145" s="1"/>
      <c r="H145" s="23" t="str">
        <f>Viewpoints_Statements[[#This Row],[ViewpointName]]&amp;Viewpoints_Statements[[#This Row],[PrimaryResource]]&amp;Viewpoints_Statements[[#This Row],[SecondaryResource]]</f>
        <v>API-VirtualEnvJWTFlask</v>
      </c>
      <c r="I145" s="23" t="str">
        <f>Viewpoints_Statements[[#This Row],[ViewpointName]]&amp;Viewpoints_Statements[[#This Row],[PrimaryResource]]&amp;Viewpoints_Statements[[#This Row],[SecondaryResource]]&amp;Viewpoints_Statements[[#This Row],[KindOfDefinition]]&amp;Viewpoints_Statements[[#This Row],[Relevance]]</f>
        <v>API-VirtualEnvJWTFlaskRegistro80</v>
      </c>
    </row>
    <row r="146" spans="1:9" ht="28.5" customHeight="1" x14ac:dyDescent="0.4">
      <c r="A146" s="1" t="s">
        <v>155</v>
      </c>
      <c r="B146" s="1" t="s">
        <v>243</v>
      </c>
      <c r="C146" s="48" t="s">
        <v>302</v>
      </c>
      <c r="D146" s="46" t="s">
        <v>303</v>
      </c>
      <c r="E146" s="49">
        <v>87</v>
      </c>
      <c r="F146" s="50" t="s">
        <v>1145</v>
      </c>
      <c r="G146" s="1"/>
      <c r="H146" s="23" t="str">
        <f>Viewpoints_Statements[[#This Row],[ViewpointName]]&amp;Viewpoints_Statements[[#This Row],[PrimaryResource]]&amp;Viewpoints_Statements[[#This Row],[SecondaryResource]]</f>
        <v>RPI managementPipenvVerificacion</v>
      </c>
      <c r="I146" s="23" t="str">
        <f>Viewpoints_Statements[[#This Row],[ViewpointName]]&amp;Viewpoints_Statements[[#This Row],[PrimaryResource]]&amp;Viewpoints_Statements[[#This Row],[SecondaryResource]]&amp;Viewpoints_Statements[[#This Row],[KindOfDefinition]]&amp;Viewpoints_Statements[[#This Row],[Relevance]]</f>
        <v>RPI managementPipenvVerificacionCommand87</v>
      </c>
    </row>
    <row r="147" spans="1:9" ht="28.5" customHeight="1" x14ac:dyDescent="0.4">
      <c r="A147" s="1" t="s">
        <v>155</v>
      </c>
      <c r="B147" s="1" t="s">
        <v>243</v>
      </c>
      <c r="C147" s="48" t="s">
        <v>304</v>
      </c>
      <c r="D147" s="46" t="s">
        <v>305</v>
      </c>
      <c r="E147" s="49">
        <v>87</v>
      </c>
      <c r="F147" s="50" t="s">
        <v>1145</v>
      </c>
      <c r="G147" s="1"/>
      <c r="H147" s="23" t="str">
        <f>Viewpoints_Statements[[#This Row],[ViewpointName]]&amp;Viewpoints_Statements[[#This Row],[PrimaryResource]]&amp;Viewpoints_Statements[[#This Row],[SecondaryResource]]</f>
        <v>RPI managementPipenvDesactivacion</v>
      </c>
      <c r="I147" s="23" t="str">
        <f>Viewpoints_Statements[[#This Row],[ViewpointName]]&amp;Viewpoints_Statements[[#This Row],[PrimaryResource]]&amp;Viewpoints_Statements[[#This Row],[SecondaryResource]]&amp;Viewpoints_Statements[[#This Row],[KindOfDefinition]]&amp;Viewpoints_Statements[[#This Row],[Relevance]]</f>
        <v>RPI managementPipenvDesactivacionCommand87</v>
      </c>
    </row>
    <row r="148" spans="1:9" ht="28.5" customHeight="1" x14ac:dyDescent="0.4">
      <c r="A148" s="1" t="s">
        <v>273</v>
      </c>
      <c r="B148" s="46" t="s">
        <v>306</v>
      </c>
      <c r="C148" s="48" t="s">
        <v>307</v>
      </c>
      <c r="D148" s="46"/>
      <c r="E148" s="49">
        <v>80</v>
      </c>
      <c r="F148" s="50" t="s">
        <v>115</v>
      </c>
      <c r="G148" s="1"/>
      <c r="H148" s="23" t="str">
        <f>Viewpoints_Statements[[#This Row],[ViewpointName]]&amp;Viewpoints_Statements[[#This Row],[PrimaryResource]]&amp;Viewpoints_Statements[[#This Row],[SecondaryResource]]</f>
        <v>API-VirtualEnvSQL</v>
      </c>
      <c r="I148" s="23" t="str">
        <f>Viewpoints_Statements[[#This Row],[ViewpointName]]&amp;Viewpoints_Statements[[#This Row],[PrimaryResource]]&amp;Viewpoints_Statements[[#This Row],[SecondaryResource]]&amp;Viewpoints_Statements[[#This Row],[KindOfDefinition]]&amp;Viewpoints_Statements[[#This Row],[Relevance]]</f>
        <v>API-VirtualEnvSQLRegistro80</v>
      </c>
    </row>
    <row r="149" spans="1:9" ht="28.5" customHeight="1" x14ac:dyDescent="0.4">
      <c r="A149" s="1" t="s">
        <v>53</v>
      </c>
      <c r="B149" s="46" t="s">
        <v>54</v>
      </c>
      <c r="C149" s="48" t="s">
        <v>308</v>
      </c>
      <c r="D149" s="46"/>
      <c r="E149" s="49">
        <v>65</v>
      </c>
      <c r="F149" s="50" t="s">
        <v>115</v>
      </c>
      <c r="G149" s="1"/>
      <c r="H149" s="23" t="str">
        <f>Viewpoints_Statements[[#This Row],[ViewpointName]]&amp;Viewpoints_Statements[[#This Row],[PrimaryResource]]&amp;Viewpoints_Statements[[#This Row],[SecondaryResource]]</f>
        <v>APITutorial</v>
      </c>
      <c r="I149" s="23" t="str">
        <f>Viewpoints_Statements[[#This Row],[ViewpointName]]&amp;Viewpoints_Statements[[#This Row],[PrimaryResource]]&amp;Viewpoints_Statements[[#This Row],[SecondaryResource]]&amp;Viewpoints_Statements[[#This Row],[KindOfDefinition]]&amp;Viewpoints_Statements[[#This Row],[Relevance]]</f>
        <v>APITutorialRegistro65</v>
      </c>
    </row>
    <row r="150" spans="1:9" ht="28.5" customHeight="1" x14ac:dyDescent="0.4">
      <c r="A150" s="1" t="s">
        <v>53</v>
      </c>
      <c r="B150" s="46" t="s">
        <v>300</v>
      </c>
      <c r="C150" s="48" t="s">
        <v>309</v>
      </c>
      <c r="D150" s="46" t="s">
        <v>53</v>
      </c>
      <c r="E150" s="49">
        <v>85</v>
      </c>
      <c r="F150" s="50" t="s">
        <v>310</v>
      </c>
      <c r="G150" s="1"/>
      <c r="H150" s="23" t="str">
        <f>Viewpoints_Statements[[#This Row],[ViewpointName]]&amp;Viewpoints_Statements[[#This Row],[PrimaryResource]]&amp;Viewpoints_Statements[[#This Row],[SecondaryResource]]</f>
        <v>APIJWTAPI</v>
      </c>
      <c r="I150" s="23" t="str">
        <f>Viewpoints_Statements[[#This Row],[ViewpointName]]&amp;Viewpoints_Statements[[#This Row],[PrimaryResource]]&amp;Viewpoints_Statements[[#This Row],[SecondaryResource]]&amp;Viewpoints_Statements[[#This Row],[KindOfDefinition]]&amp;Viewpoints_Statements[[#This Row],[Relevance]]</f>
        <v>APIJWTAPISeguridad85</v>
      </c>
    </row>
    <row r="151" spans="1:9" ht="28.5" customHeight="1" x14ac:dyDescent="0.4">
      <c r="A151" s="1" t="s">
        <v>53</v>
      </c>
      <c r="B151" s="46" t="s">
        <v>300</v>
      </c>
      <c r="C151" s="48" t="s">
        <v>311</v>
      </c>
      <c r="D151" s="46" t="s">
        <v>312</v>
      </c>
      <c r="E151" s="49">
        <v>98</v>
      </c>
      <c r="F151" s="50" t="s">
        <v>68</v>
      </c>
      <c r="G151" s="1"/>
      <c r="H151" s="23" t="str">
        <f>Viewpoints_Statements[[#This Row],[ViewpointName]]&amp;Viewpoints_Statements[[#This Row],[PrimaryResource]]&amp;Viewpoints_Statements[[#This Row],[SecondaryResource]]</f>
        <v>APIJWTGeneracion</v>
      </c>
      <c r="I151" s="23" t="str">
        <f>Viewpoints_Statements[[#This Row],[ViewpointName]]&amp;Viewpoints_Statements[[#This Row],[PrimaryResource]]&amp;Viewpoints_Statements[[#This Row],[SecondaryResource]]&amp;Viewpoints_Statements[[#This Row],[KindOfDefinition]]&amp;Viewpoints_Statements[[#This Row],[Relevance]]</f>
        <v>APIJWTGeneracionHecho98</v>
      </c>
    </row>
    <row r="152" spans="1:9" ht="28.5" customHeight="1" x14ac:dyDescent="0.4">
      <c r="A152" s="1" t="s">
        <v>53</v>
      </c>
      <c r="B152" s="46" t="s">
        <v>53</v>
      </c>
      <c r="C152" s="48" t="s">
        <v>313</v>
      </c>
      <c r="D152" s="46" t="s">
        <v>300</v>
      </c>
      <c r="E152" s="49">
        <v>87</v>
      </c>
      <c r="F152" s="50" t="s">
        <v>312</v>
      </c>
      <c r="G152" s="1"/>
      <c r="H152" s="23" t="str">
        <f>Viewpoints_Statements[[#This Row],[ViewpointName]]&amp;Viewpoints_Statements[[#This Row],[PrimaryResource]]&amp;Viewpoints_Statements[[#This Row],[SecondaryResource]]</f>
        <v>APIAPIJWT</v>
      </c>
      <c r="I152" s="23" t="str">
        <f>Viewpoints_Statements[[#This Row],[ViewpointName]]&amp;Viewpoints_Statements[[#This Row],[PrimaryResource]]&amp;Viewpoints_Statements[[#This Row],[SecondaryResource]]&amp;Viewpoints_Statements[[#This Row],[KindOfDefinition]]&amp;Viewpoints_Statements[[#This Row],[Relevance]]</f>
        <v>APIAPIJWTGeneracion87</v>
      </c>
    </row>
    <row r="153" spans="1:9" ht="28.5" customHeight="1" x14ac:dyDescent="0.4">
      <c r="A153" s="1" t="s">
        <v>53</v>
      </c>
      <c r="B153" s="46" t="s">
        <v>53</v>
      </c>
      <c r="C153" s="48" t="s">
        <v>314</v>
      </c>
      <c r="D153" s="46" t="s">
        <v>315</v>
      </c>
      <c r="E153" s="49">
        <v>93</v>
      </c>
      <c r="F153" s="50" t="s">
        <v>312</v>
      </c>
      <c r="G153" s="1"/>
      <c r="H153" s="23" t="str">
        <f>Viewpoints_Statements[[#This Row],[ViewpointName]]&amp;Viewpoints_Statements[[#This Row],[PrimaryResource]]&amp;Viewpoints_Statements[[#This Row],[SecondaryResource]]</f>
        <v>APIAPILogin</v>
      </c>
      <c r="I153" s="23" t="str">
        <f>Viewpoints_Statements[[#This Row],[ViewpointName]]&amp;Viewpoints_Statements[[#This Row],[PrimaryResource]]&amp;Viewpoints_Statements[[#This Row],[SecondaryResource]]&amp;Viewpoints_Statements[[#This Row],[KindOfDefinition]]&amp;Viewpoints_Statements[[#This Row],[Relevance]]</f>
        <v>APIAPILoginGeneracion93</v>
      </c>
    </row>
    <row r="154" spans="1:9" ht="28.5" customHeight="1" x14ac:dyDescent="0.4">
      <c r="A154" s="1" t="s">
        <v>53</v>
      </c>
      <c r="B154" s="53" t="s">
        <v>316</v>
      </c>
      <c r="C154" s="48" t="s">
        <v>317</v>
      </c>
      <c r="D154" s="46" t="s">
        <v>300</v>
      </c>
      <c r="E154" s="49">
        <v>87</v>
      </c>
      <c r="F154" s="50" t="s">
        <v>100</v>
      </c>
      <c r="G154" s="1"/>
      <c r="H154" s="23" t="str">
        <f>Viewpoints_Statements[[#This Row],[ViewpointName]]&amp;Viewpoints_Statements[[#This Row],[PrimaryResource]]&amp;Viewpoints_Statements[[#This Row],[SecondaryResource]]</f>
        <v>API@jwt_required()JWT</v>
      </c>
      <c r="I154" s="23" t="str">
        <f>Viewpoints_Statements[[#This Row],[ViewpointName]]&amp;Viewpoints_Statements[[#This Row],[PrimaryResource]]&amp;Viewpoints_Statements[[#This Row],[SecondaryResource]]&amp;Viewpoints_Statements[[#This Row],[KindOfDefinition]]&amp;Viewpoints_Statements[[#This Row],[Relevance]]</f>
        <v>API@jwt_required()JWTDetalle87</v>
      </c>
    </row>
    <row r="155" spans="1:9" ht="28.5" customHeight="1" x14ac:dyDescent="0.4">
      <c r="A155" s="1" t="s">
        <v>53</v>
      </c>
      <c r="B155" s="1" t="s">
        <v>318</v>
      </c>
      <c r="C155" s="48" t="s">
        <v>319</v>
      </c>
      <c r="D155" s="46" t="s">
        <v>320</v>
      </c>
      <c r="E155" s="49">
        <v>89.9</v>
      </c>
      <c r="F155" s="50" t="s">
        <v>100</v>
      </c>
      <c r="G155" s="1"/>
      <c r="H155" s="23" t="str">
        <f>Viewpoints_Statements[[#This Row],[ViewpointName]]&amp;Viewpoints_Statements[[#This Row],[PrimaryResource]]&amp;Viewpoints_Statements[[#This Row],[SecondaryResource]]</f>
        <v>APIProblema generacion de base de datosEndpoint</v>
      </c>
      <c r="I155" s="23" t="str">
        <f>Viewpoints_Statements[[#This Row],[ViewpointName]]&amp;Viewpoints_Statements[[#This Row],[PrimaryResource]]&amp;Viewpoints_Statements[[#This Row],[SecondaryResource]]&amp;Viewpoints_Statements[[#This Row],[KindOfDefinition]]&amp;Viewpoints_Statements[[#This Row],[Relevance]]</f>
        <v>APIProblema generacion de base de datosEndpointDetalle89,9</v>
      </c>
    </row>
    <row r="156" spans="1:9" ht="28.5" customHeight="1" x14ac:dyDescent="0.4">
      <c r="A156" s="1" t="s">
        <v>53</v>
      </c>
      <c r="B156" s="1" t="s">
        <v>321</v>
      </c>
      <c r="C156" s="48" t="s">
        <v>322</v>
      </c>
      <c r="D156" s="46" t="s">
        <v>323</v>
      </c>
      <c r="E156" s="49">
        <v>70</v>
      </c>
      <c r="F156" s="50" t="s">
        <v>100</v>
      </c>
      <c r="G156" s="1"/>
      <c r="H156" s="23" t="str">
        <f>Viewpoints_Statements[[#This Row],[ViewpointName]]&amp;Viewpoints_Statements[[#This Row],[PrimaryResource]]&amp;Viewpoints_Statements[[#This Row],[SecondaryResource]]</f>
        <v>APIDirectorio instanceBase de datos</v>
      </c>
      <c r="I156" s="23" t="str">
        <f>Viewpoints_Statements[[#This Row],[ViewpointName]]&amp;Viewpoints_Statements[[#This Row],[PrimaryResource]]&amp;Viewpoints_Statements[[#This Row],[SecondaryResource]]&amp;Viewpoints_Statements[[#This Row],[KindOfDefinition]]&amp;Viewpoints_Statements[[#This Row],[Relevance]]</f>
        <v>APIDirectorio instanceBase de datosDetalle70</v>
      </c>
    </row>
    <row r="157" spans="1:9" ht="28.5" customHeight="1" x14ac:dyDescent="0.4">
      <c r="A157" s="1" t="s">
        <v>53</v>
      </c>
      <c r="B157" s="1" t="s">
        <v>318</v>
      </c>
      <c r="C157" s="48" t="s">
        <v>324</v>
      </c>
      <c r="D157" s="46" t="s">
        <v>325</v>
      </c>
      <c r="E157" s="49">
        <v>95</v>
      </c>
      <c r="F157" s="50" t="s">
        <v>326</v>
      </c>
      <c r="G157" s="2" t="s">
        <v>327</v>
      </c>
      <c r="H157" s="23" t="str">
        <f>Viewpoints_Statements[[#This Row],[ViewpointName]]&amp;Viewpoints_Statements[[#This Row],[PrimaryResource]]&amp;Viewpoints_Statements[[#This Row],[SecondaryResource]]</f>
        <v>APIProblema generacion de base de datosComando python</v>
      </c>
      <c r="I157" s="23" t="str">
        <f>Viewpoints_Statements[[#This Row],[ViewpointName]]&amp;Viewpoints_Statements[[#This Row],[PrimaryResource]]&amp;Viewpoints_Statements[[#This Row],[SecondaryResource]]&amp;Viewpoints_Statements[[#This Row],[KindOfDefinition]]&amp;Viewpoints_Statements[[#This Row],[Relevance]]</f>
        <v>APIProblema generacion de base de datosComando pythonSolucion95</v>
      </c>
    </row>
    <row r="158" spans="1:9" ht="28.5" customHeight="1" x14ac:dyDescent="0.4">
      <c r="A158" s="1" t="s">
        <v>53</v>
      </c>
      <c r="B158" s="1" t="s">
        <v>318</v>
      </c>
      <c r="C158" s="48" t="s">
        <v>328</v>
      </c>
      <c r="D158" s="46" t="s">
        <v>329</v>
      </c>
      <c r="E158" s="49">
        <v>81</v>
      </c>
      <c r="F158" s="50" t="s">
        <v>100</v>
      </c>
      <c r="G158" s="1" t="s">
        <v>327</v>
      </c>
      <c r="H158" s="23" t="str">
        <f>Viewpoints_Statements[[#This Row],[ViewpointName]]&amp;Viewpoints_Statements[[#This Row],[PrimaryResource]]&amp;Viewpoints_Statements[[#This Row],[SecondaryResource]]</f>
        <v>APIProblema generacion de base de datosEstructura de archivos</v>
      </c>
      <c r="I158" s="23" t="str">
        <f>Viewpoints_Statements[[#This Row],[ViewpointName]]&amp;Viewpoints_Statements[[#This Row],[PrimaryResource]]&amp;Viewpoints_Statements[[#This Row],[SecondaryResource]]&amp;Viewpoints_Statements[[#This Row],[KindOfDefinition]]&amp;Viewpoints_Statements[[#This Row],[Relevance]]</f>
        <v>APIProblema generacion de base de datosEstructura de archivosDetalle81</v>
      </c>
    </row>
    <row r="159" spans="1:9" ht="28.5" customHeight="1" x14ac:dyDescent="0.4">
      <c r="A159" s="1" t="s">
        <v>53</v>
      </c>
      <c r="B159" s="1" t="s">
        <v>330</v>
      </c>
      <c r="C159" s="48" t="s">
        <v>331</v>
      </c>
      <c r="D159" s="46" t="s">
        <v>323</v>
      </c>
      <c r="E159" s="49">
        <v>100</v>
      </c>
      <c r="F159" s="50" t="s">
        <v>107</v>
      </c>
      <c r="G159" s="1"/>
      <c r="H159" s="23" t="str">
        <f>Viewpoints_Statements[[#This Row],[ViewpointName]]&amp;Viewpoints_Statements[[#This Row],[PrimaryResource]]&amp;Viewpoints_Statements[[#This Row],[SecondaryResource]]</f>
        <v>APIAl debugearBase de datos</v>
      </c>
      <c r="I159" s="23" t="str">
        <f>Viewpoints_Statements[[#This Row],[ViewpointName]]&amp;Viewpoints_Statements[[#This Row],[PrimaryResource]]&amp;Viewpoints_Statements[[#This Row],[SecondaryResource]]&amp;Viewpoints_Statements[[#This Row],[KindOfDefinition]]&amp;Viewpoints_Statements[[#This Row],[Relevance]]</f>
        <v>APIAl debugearBase de datosProblema100</v>
      </c>
    </row>
    <row r="160" spans="1:9" ht="28.5" customHeight="1" x14ac:dyDescent="0.4">
      <c r="A160" s="1" t="s">
        <v>53</v>
      </c>
      <c r="B160" s="1" t="s">
        <v>330</v>
      </c>
      <c r="C160" s="48" t="s">
        <v>332</v>
      </c>
      <c r="D160" s="46" t="s">
        <v>333</v>
      </c>
      <c r="E160" s="49">
        <v>73</v>
      </c>
      <c r="F160" s="50" t="s">
        <v>558</v>
      </c>
      <c r="G160" s="1"/>
      <c r="H160" s="23" t="str">
        <f>Viewpoints_Statements[[#This Row],[ViewpointName]]&amp;Viewpoints_Statements[[#This Row],[PrimaryResource]]&amp;Viewpoints_Statements[[#This Row],[SecondaryResource]]</f>
        <v>APIAl debugearEjecucion</v>
      </c>
      <c r="I160" s="23" t="str">
        <f>Viewpoints_Statements[[#This Row],[ViewpointName]]&amp;Viewpoints_Statements[[#This Row],[PrimaryResource]]&amp;Viewpoints_Statements[[#This Row],[SecondaryResource]]&amp;Viewpoints_Statements[[#This Row],[KindOfDefinition]]&amp;Viewpoints_Statements[[#This Row],[Relevance]]</f>
        <v>APIAl debugearEjecucionCapability73</v>
      </c>
    </row>
    <row r="161" spans="1:9" ht="28.5" customHeight="1" x14ac:dyDescent="0.4">
      <c r="A161" s="1" t="s">
        <v>53</v>
      </c>
      <c r="B161" s="1" t="s">
        <v>334</v>
      </c>
      <c r="C161" s="48" t="s">
        <v>335</v>
      </c>
      <c r="D161" s="46" t="s">
        <v>300</v>
      </c>
      <c r="E161" s="49">
        <v>110</v>
      </c>
      <c r="F161" s="50" t="s">
        <v>107</v>
      </c>
      <c r="G161" s="1"/>
      <c r="H161" s="23" t="str">
        <f>Viewpoints_Statements[[#This Row],[ViewpointName]]&amp;Viewpoints_Statements[[#This Row],[PrimaryResource]]&amp;Viewpoints_Statements[[#This Row],[SecondaryResource]]</f>
        <v>APITODO: Ver donde se guardan los JWTJWT</v>
      </c>
      <c r="I161" s="23" t="str">
        <f>Viewpoints_Statements[[#This Row],[ViewpointName]]&amp;Viewpoints_Statements[[#This Row],[PrimaryResource]]&amp;Viewpoints_Statements[[#This Row],[SecondaryResource]]&amp;Viewpoints_Statements[[#This Row],[KindOfDefinition]]&amp;Viewpoints_Statements[[#This Row],[Relevance]]</f>
        <v>APITODO: Ver donde se guardan los JWTJWTProblema110</v>
      </c>
    </row>
    <row r="162" spans="1:9" ht="28.5" customHeight="1" x14ac:dyDescent="0.4">
      <c r="A162" s="1" t="s">
        <v>508</v>
      </c>
      <c r="B162" s="1" t="s">
        <v>78</v>
      </c>
      <c r="C162" s="48" t="s">
        <v>336</v>
      </c>
      <c r="D162" s="46" t="s">
        <v>337</v>
      </c>
      <c r="E162" s="54">
        <v>72</v>
      </c>
      <c r="F162" s="55" t="s">
        <v>1145</v>
      </c>
      <c r="G162" s="1"/>
      <c r="H162" s="23" t="str">
        <f>Viewpoints_Statements[[#This Row],[ViewpointName]]&amp;Viewpoints_Statements[[#This Row],[PrimaryResource]]&amp;Viewpoints_Statements[[#This Row],[SecondaryResource]]</f>
        <v>DevopsDockerListar activos</v>
      </c>
      <c r="I162" s="23" t="str">
        <f>Viewpoints_Statements[[#This Row],[ViewpointName]]&amp;Viewpoints_Statements[[#This Row],[PrimaryResource]]&amp;Viewpoints_Statements[[#This Row],[SecondaryResource]]&amp;Viewpoints_Statements[[#This Row],[KindOfDefinition]]&amp;Viewpoints_Statements[[#This Row],[Relevance]]</f>
        <v>DevopsDockerListar activosCommand72</v>
      </c>
    </row>
    <row r="163" spans="1:9" ht="28.5" customHeight="1" x14ac:dyDescent="0.4">
      <c r="A163" s="1" t="s">
        <v>508</v>
      </c>
      <c r="B163" s="1" t="s">
        <v>78</v>
      </c>
      <c r="C163" s="48" t="s">
        <v>338</v>
      </c>
      <c r="D163" s="46" t="s">
        <v>299</v>
      </c>
      <c r="E163" s="54">
        <v>79</v>
      </c>
      <c r="F163" s="55" t="s">
        <v>1145</v>
      </c>
      <c r="G163" s="1"/>
      <c r="H163" s="23" t="str">
        <f>Viewpoints_Statements[[#This Row],[ViewpointName]]&amp;Viewpoints_Statements[[#This Row],[PrimaryResource]]&amp;Viewpoints_Statements[[#This Row],[SecondaryResource]]</f>
        <v>DevopsDockerListar</v>
      </c>
      <c r="I163" s="23" t="str">
        <f>Viewpoints_Statements[[#This Row],[ViewpointName]]&amp;Viewpoints_Statements[[#This Row],[PrimaryResource]]&amp;Viewpoints_Statements[[#This Row],[SecondaryResource]]&amp;Viewpoints_Statements[[#This Row],[KindOfDefinition]]&amp;Viewpoints_Statements[[#This Row],[Relevance]]</f>
        <v>DevopsDockerListarCommand79</v>
      </c>
    </row>
    <row r="164" spans="1:9" ht="28.5" customHeight="1" x14ac:dyDescent="0.4">
      <c r="A164" s="1" t="s">
        <v>508</v>
      </c>
      <c r="B164" s="1" t="s">
        <v>78</v>
      </c>
      <c r="C164" s="48" t="s">
        <v>339</v>
      </c>
      <c r="D164" s="46" t="s">
        <v>1326</v>
      </c>
      <c r="E164" s="54">
        <v>84</v>
      </c>
      <c r="F164" s="55" t="s">
        <v>1145</v>
      </c>
      <c r="G164" s="2" t="s">
        <v>340</v>
      </c>
      <c r="H164" s="23" t="str">
        <f>Viewpoints_Statements[[#This Row],[ViewpointName]]&amp;Viewpoints_Statements[[#This Row],[PrimaryResource]]&amp;Viewpoints_Statements[[#This Row],[SecondaryResource]]</f>
        <v>DevopsDockerEjecutar/docker run</v>
      </c>
      <c r="I164" s="23" t="str">
        <f>Viewpoints_Statements[[#This Row],[ViewpointName]]&amp;Viewpoints_Statements[[#This Row],[PrimaryResource]]&amp;Viewpoints_Statements[[#This Row],[SecondaryResource]]&amp;Viewpoints_Statements[[#This Row],[KindOfDefinition]]&amp;Viewpoints_Statements[[#This Row],[Relevance]]</f>
        <v>DevopsDockerEjecutar/docker runCommand84</v>
      </c>
    </row>
    <row r="165" spans="1:9" ht="28.5" customHeight="1" x14ac:dyDescent="0.4">
      <c r="A165" s="1" t="s">
        <v>508</v>
      </c>
      <c r="B165" s="1" t="s">
        <v>78</v>
      </c>
      <c r="C165" s="48" t="s">
        <v>341</v>
      </c>
      <c r="D165" s="46" t="s">
        <v>342</v>
      </c>
      <c r="E165" s="54">
        <v>97</v>
      </c>
      <c r="F165" s="55" t="s">
        <v>1145</v>
      </c>
      <c r="G165" s="1"/>
      <c r="H165" s="23" t="str">
        <f>Viewpoints_Statements[[#This Row],[ViewpointName]]&amp;Viewpoints_Statements[[#This Row],[PrimaryResource]]&amp;Viewpoints_Statements[[#This Row],[SecondaryResource]]</f>
        <v>DevopsDockerOutput de programa</v>
      </c>
      <c r="I165" s="23" t="str">
        <f>Viewpoints_Statements[[#This Row],[ViewpointName]]&amp;Viewpoints_Statements[[#This Row],[PrimaryResource]]&amp;Viewpoints_Statements[[#This Row],[SecondaryResource]]&amp;Viewpoints_Statements[[#This Row],[KindOfDefinition]]&amp;Viewpoints_Statements[[#This Row],[Relevance]]</f>
        <v>DevopsDockerOutput de programaCommand97</v>
      </c>
    </row>
    <row r="166" spans="1:9" ht="28.5" customHeight="1" x14ac:dyDescent="0.4">
      <c r="A166" s="1" t="s">
        <v>508</v>
      </c>
      <c r="B166" s="1" t="s">
        <v>78</v>
      </c>
      <c r="C166" s="48" t="s">
        <v>343</v>
      </c>
      <c r="D166" s="46" t="s">
        <v>344</v>
      </c>
      <c r="E166" s="54">
        <v>87</v>
      </c>
      <c r="F166" s="55" t="s">
        <v>1145</v>
      </c>
      <c r="G166" s="1"/>
      <c r="H166" s="23" t="str">
        <f>Viewpoints_Statements[[#This Row],[ViewpointName]]&amp;Viewpoints_Statements[[#This Row],[PrimaryResource]]&amp;Viewpoints_Statements[[#This Row],[SecondaryResource]]</f>
        <v>DevopsDockerBuild</v>
      </c>
      <c r="I166" s="23" t="str">
        <f>Viewpoints_Statements[[#This Row],[ViewpointName]]&amp;Viewpoints_Statements[[#This Row],[PrimaryResource]]&amp;Viewpoints_Statements[[#This Row],[SecondaryResource]]&amp;Viewpoints_Statements[[#This Row],[KindOfDefinition]]&amp;Viewpoints_Statements[[#This Row],[Relevance]]</f>
        <v>DevopsDockerBuildCommand87</v>
      </c>
    </row>
    <row r="167" spans="1:9" ht="28.5" customHeight="1" x14ac:dyDescent="0.4">
      <c r="A167" s="1" t="s">
        <v>155</v>
      </c>
      <c r="B167" s="1" t="s">
        <v>345</v>
      </c>
      <c r="C167" s="48" t="s">
        <v>346</v>
      </c>
      <c r="D167" s="46" t="s">
        <v>347</v>
      </c>
      <c r="E167" s="49">
        <v>60</v>
      </c>
      <c r="F167" s="50" t="s">
        <v>1145</v>
      </c>
      <c r="G167" s="1"/>
      <c r="H167" s="23" t="str">
        <f>Viewpoints_Statements[[#This Row],[ViewpointName]]&amp;Viewpoints_Statements[[#This Row],[PrimaryResource]]&amp;Viewpoints_Statements[[#This Row],[SecondaryResource]]</f>
        <v>RPI managementCRLFLF</v>
      </c>
      <c r="I167" s="23" t="str">
        <f>Viewpoints_Statements[[#This Row],[ViewpointName]]&amp;Viewpoints_Statements[[#This Row],[PrimaryResource]]&amp;Viewpoints_Statements[[#This Row],[SecondaryResource]]&amp;Viewpoints_Statements[[#This Row],[KindOfDefinition]]&amp;Viewpoints_Statements[[#This Row],[Relevance]]</f>
        <v>RPI managementCRLFLFCommand60</v>
      </c>
    </row>
    <row r="168" spans="1:9" ht="28.5" customHeight="1" x14ac:dyDescent="0.4">
      <c r="A168" s="1" t="s">
        <v>508</v>
      </c>
      <c r="B168" s="1" t="s">
        <v>78</v>
      </c>
      <c r="C168" s="48" t="s">
        <v>348</v>
      </c>
      <c r="D168" s="46" t="s">
        <v>349</v>
      </c>
      <c r="E168" s="49">
        <v>101</v>
      </c>
      <c r="F168" s="50" t="s">
        <v>1075</v>
      </c>
      <c r="G168" s="1"/>
      <c r="H168" s="23" t="str">
        <f>Viewpoints_Statements[[#This Row],[ViewpointName]]&amp;Viewpoints_Statements[[#This Row],[PrimaryResource]]&amp;Viewpoints_Statements[[#This Row],[SecondaryResource]]</f>
        <v>DevopsDockerPermiso</v>
      </c>
      <c r="I168" s="23" t="str">
        <f>Viewpoints_Statements[[#This Row],[ViewpointName]]&amp;Viewpoints_Statements[[#This Row],[PrimaryResource]]&amp;Viewpoints_Statements[[#This Row],[SecondaryResource]]&amp;Viewpoints_Statements[[#This Row],[KindOfDefinition]]&amp;Viewpoints_Statements[[#This Row],[Relevance]]</f>
        <v>DevopsDockerPermisoInstalacion101</v>
      </c>
    </row>
    <row r="169" spans="1:9" ht="28.5" customHeight="1" x14ac:dyDescent="0.4">
      <c r="A169" s="1" t="s">
        <v>508</v>
      </c>
      <c r="B169" s="46" t="s">
        <v>178</v>
      </c>
      <c r="C169" s="48" t="s">
        <v>351</v>
      </c>
      <c r="D169" s="46" t="s">
        <v>352</v>
      </c>
      <c r="E169" s="49">
        <v>90</v>
      </c>
      <c r="F169" s="50" t="s">
        <v>541</v>
      </c>
      <c r="G169" s="1"/>
      <c r="H169" s="23" t="str">
        <f>Viewpoints_Statements[[#This Row],[ViewpointName]]&amp;Viewpoints_Statements[[#This Row],[PrimaryResource]]&amp;Viewpoints_Statements[[#This Row],[SecondaryResource]]</f>
        <v>DevopsDocker containerRunning</v>
      </c>
      <c r="I169" s="23" t="str">
        <f>Viewpoints_Statements[[#This Row],[ViewpointName]]&amp;Viewpoints_Statements[[#This Row],[PrimaryResource]]&amp;Viewpoints_Statements[[#This Row],[SecondaryResource]]&amp;Viewpoints_Statements[[#This Row],[KindOfDefinition]]&amp;Viewpoints_Statements[[#This Row],[Relevance]]</f>
        <v>DevopsDocker containerRunningDefinition90</v>
      </c>
    </row>
    <row r="170" spans="1:9" ht="28.5" customHeight="1" x14ac:dyDescent="0.4">
      <c r="A170" s="1" t="s">
        <v>508</v>
      </c>
      <c r="B170" s="46" t="s">
        <v>178</v>
      </c>
      <c r="C170" s="48" t="s">
        <v>353</v>
      </c>
      <c r="D170" s="46" t="s">
        <v>354</v>
      </c>
      <c r="E170" s="49">
        <v>79</v>
      </c>
      <c r="F170" s="50" t="s">
        <v>68</v>
      </c>
      <c r="G170" s="2" t="s">
        <v>355</v>
      </c>
      <c r="H170" s="23" t="str">
        <f>Viewpoints_Statements[[#This Row],[ViewpointName]]&amp;Viewpoints_Statements[[#This Row],[PrimaryResource]]&amp;Viewpoints_Statements[[#This Row],[SecondaryResource]]</f>
        <v>DevopsDocker containerEstado</v>
      </c>
      <c r="I170" s="23" t="str">
        <f>Viewpoints_Statements[[#This Row],[ViewpointName]]&amp;Viewpoints_Statements[[#This Row],[PrimaryResource]]&amp;Viewpoints_Statements[[#This Row],[SecondaryResource]]&amp;Viewpoints_Statements[[#This Row],[KindOfDefinition]]&amp;Viewpoints_Statements[[#This Row],[Relevance]]</f>
        <v>DevopsDocker containerEstadoHecho79</v>
      </c>
    </row>
    <row r="171" spans="1:9" ht="28.5" customHeight="1" x14ac:dyDescent="0.4">
      <c r="A171" s="1" t="s">
        <v>508</v>
      </c>
      <c r="B171" s="46" t="s">
        <v>356</v>
      </c>
      <c r="C171" s="48" t="s">
        <v>435</v>
      </c>
      <c r="D171" s="46" t="s">
        <v>357</v>
      </c>
      <c r="E171" s="49">
        <v>88</v>
      </c>
      <c r="F171" s="50" t="s">
        <v>541</v>
      </c>
      <c r="G171" s="1"/>
      <c r="H171" s="23" t="str">
        <f>Viewpoints_Statements[[#This Row],[ViewpointName]]&amp;Viewpoints_Statements[[#This Row],[PrimaryResource]]&amp;Viewpoints_Statements[[#This Row],[SecondaryResource]]</f>
        <v>DevopsDocker volumeDatos</v>
      </c>
      <c r="I171" s="23" t="str">
        <f>Viewpoints_Statements[[#This Row],[ViewpointName]]&amp;Viewpoints_Statements[[#This Row],[PrimaryResource]]&amp;Viewpoints_Statements[[#This Row],[SecondaryResource]]&amp;Viewpoints_Statements[[#This Row],[KindOfDefinition]]&amp;Viewpoints_Statements[[#This Row],[Relevance]]</f>
        <v>DevopsDocker volumeDatosDefinition88</v>
      </c>
    </row>
    <row r="172" spans="1:9" ht="28.5" customHeight="1" x14ac:dyDescent="0.4">
      <c r="A172" s="1" t="s">
        <v>508</v>
      </c>
      <c r="B172" s="46" t="s">
        <v>358</v>
      </c>
      <c r="C172" s="48" t="s">
        <v>359</v>
      </c>
      <c r="D172" s="46" t="s">
        <v>178</v>
      </c>
      <c r="E172" s="49">
        <v>83</v>
      </c>
      <c r="F172" s="50" t="s">
        <v>1145</v>
      </c>
      <c r="G172" s="1"/>
      <c r="H172" s="23" t="str">
        <f>Viewpoints_Statements[[#This Row],[ViewpointName]]&amp;Viewpoints_Statements[[#This Row],[PrimaryResource]]&amp;Viewpoints_Statements[[#This Row],[SecondaryResource]]</f>
        <v>Devopsdocker psDocker container</v>
      </c>
      <c r="I172" s="23" t="str">
        <f>Viewpoints_Statements[[#This Row],[ViewpointName]]&amp;Viewpoints_Statements[[#This Row],[PrimaryResource]]&amp;Viewpoints_Statements[[#This Row],[SecondaryResource]]&amp;Viewpoints_Statements[[#This Row],[KindOfDefinition]]&amp;Viewpoints_Statements[[#This Row],[Relevance]]</f>
        <v>Devopsdocker psDocker containerCommand83</v>
      </c>
    </row>
    <row r="173" spans="1:9" ht="28.5" customHeight="1" x14ac:dyDescent="0.4">
      <c r="A173" s="1" t="s">
        <v>508</v>
      </c>
      <c r="B173" s="46" t="s">
        <v>178</v>
      </c>
      <c r="C173" s="48" t="s">
        <v>360</v>
      </c>
      <c r="D173" s="46" t="s">
        <v>361</v>
      </c>
      <c r="E173" s="49">
        <v>95</v>
      </c>
      <c r="F173" s="50" t="s">
        <v>1145</v>
      </c>
      <c r="G173" s="1"/>
      <c r="H173" s="23" t="str">
        <f>Viewpoints_Statements[[#This Row],[ViewpointName]]&amp;Viewpoints_Statements[[#This Row],[PrimaryResource]]&amp;Viewpoints_Statements[[#This Row],[SecondaryResource]]</f>
        <v>DevopsDocker containerBorrar</v>
      </c>
      <c r="I173" s="23" t="str">
        <f>Viewpoints_Statements[[#This Row],[ViewpointName]]&amp;Viewpoints_Statements[[#This Row],[PrimaryResource]]&amp;Viewpoints_Statements[[#This Row],[SecondaryResource]]&amp;Viewpoints_Statements[[#This Row],[KindOfDefinition]]&amp;Viewpoints_Statements[[#This Row],[Relevance]]</f>
        <v>DevopsDocker containerBorrarCommand95</v>
      </c>
    </row>
    <row r="174" spans="1:9" ht="28.5" customHeight="1" x14ac:dyDescent="0.4">
      <c r="A174" s="1" t="s">
        <v>508</v>
      </c>
      <c r="B174" s="1" t="s">
        <v>78</v>
      </c>
      <c r="C174" s="48" t="s">
        <v>362</v>
      </c>
      <c r="D174" s="46" t="s">
        <v>465</v>
      </c>
      <c r="E174" s="49">
        <v>95</v>
      </c>
      <c r="F174" s="50" t="s">
        <v>440</v>
      </c>
      <c r="G174" s="1"/>
      <c r="H174" s="23" t="str">
        <f>Viewpoints_Statements[[#This Row],[ViewpointName]]&amp;Viewpoints_Statements[[#This Row],[PrimaryResource]]&amp;Viewpoints_Statements[[#This Row],[SecondaryResource]]</f>
        <v>DevopsDockerDocker default command</v>
      </c>
      <c r="I174" s="23" t="str">
        <f>Viewpoints_Statements[[#This Row],[ViewpointName]]&amp;Viewpoints_Statements[[#This Row],[PrimaryResource]]&amp;Viewpoints_Statements[[#This Row],[SecondaryResource]]&amp;Viewpoints_Statements[[#This Row],[KindOfDefinition]]&amp;Viewpoints_Statements[[#This Row],[Relevance]]</f>
        <v>DevopsDockerDocker default commandComponente95</v>
      </c>
    </row>
    <row r="175" spans="1:9" ht="28.5" customHeight="1" x14ac:dyDescent="0.4">
      <c r="A175" s="1" t="s">
        <v>508</v>
      </c>
      <c r="B175" s="1" t="s">
        <v>176</v>
      </c>
      <c r="C175" s="48" t="s">
        <v>463</v>
      </c>
      <c r="D175" s="46" t="s">
        <v>465</v>
      </c>
      <c r="E175" s="49">
        <v>98</v>
      </c>
      <c r="F175" s="50" t="s">
        <v>440</v>
      </c>
      <c r="G175" s="1"/>
      <c r="H175" s="23" t="str">
        <f>Viewpoints_Statements[[#This Row],[ViewpointName]]&amp;Viewpoints_Statements[[#This Row],[PrimaryResource]]&amp;Viewpoints_Statements[[#This Row],[SecondaryResource]]</f>
        <v>DevopsDockerfileDocker default command</v>
      </c>
      <c r="I175" s="23" t="str">
        <f>Viewpoints_Statements[[#This Row],[ViewpointName]]&amp;Viewpoints_Statements[[#This Row],[PrimaryResource]]&amp;Viewpoints_Statements[[#This Row],[SecondaryResource]]&amp;Viewpoints_Statements[[#This Row],[KindOfDefinition]]&amp;Viewpoints_Statements[[#This Row],[Relevance]]</f>
        <v>DevopsDockerfileDocker default commandComponente98</v>
      </c>
    </row>
    <row r="176" spans="1:9" ht="28.5" customHeight="1" x14ac:dyDescent="0.4">
      <c r="A176" s="1" t="s">
        <v>508</v>
      </c>
      <c r="B176" s="46" t="s">
        <v>465</v>
      </c>
      <c r="C176" s="48" t="s">
        <v>363</v>
      </c>
      <c r="D176" s="46"/>
      <c r="E176" s="49">
        <v>98</v>
      </c>
      <c r="F176" s="50" t="s">
        <v>541</v>
      </c>
      <c r="G176" s="48" t="s">
        <v>364</v>
      </c>
      <c r="H176" s="23" t="str">
        <f>Viewpoints_Statements[[#This Row],[ViewpointName]]&amp;Viewpoints_Statements[[#This Row],[PrimaryResource]]&amp;Viewpoints_Statements[[#This Row],[SecondaryResource]]</f>
        <v>DevopsDocker default command</v>
      </c>
      <c r="I176" s="23" t="str">
        <f>Viewpoints_Statements[[#This Row],[ViewpointName]]&amp;Viewpoints_Statements[[#This Row],[PrimaryResource]]&amp;Viewpoints_Statements[[#This Row],[SecondaryResource]]&amp;Viewpoints_Statements[[#This Row],[KindOfDefinition]]&amp;Viewpoints_Statements[[#This Row],[Relevance]]</f>
        <v>DevopsDocker default commandDefinition98</v>
      </c>
    </row>
    <row r="177" spans="1:9" ht="28.5" customHeight="1" x14ac:dyDescent="0.4">
      <c r="A177" s="1" t="s">
        <v>508</v>
      </c>
      <c r="B177" s="1" t="s">
        <v>350</v>
      </c>
      <c r="C177" s="48" t="s">
        <v>365</v>
      </c>
      <c r="D177" s="46" t="s">
        <v>361</v>
      </c>
      <c r="E177" s="49">
        <v>85</v>
      </c>
      <c r="F177" s="50" t="s">
        <v>1145</v>
      </c>
      <c r="G177" s="1"/>
      <c r="H177" s="23" t="str">
        <f>Viewpoints_Statements[[#This Row],[ViewpointName]]&amp;Viewpoints_Statements[[#This Row],[PrimaryResource]]&amp;Viewpoints_Statements[[#This Row],[SecondaryResource]]</f>
        <v>DevopsDocker imageBorrar</v>
      </c>
      <c r="I177" s="23" t="str">
        <f>Viewpoints_Statements[[#This Row],[ViewpointName]]&amp;Viewpoints_Statements[[#This Row],[PrimaryResource]]&amp;Viewpoints_Statements[[#This Row],[SecondaryResource]]&amp;Viewpoints_Statements[[#This Row],[KindOfDefinition]]&amp;Viewpoints_Statements[[#This Row],[Relevance]]</f>
        <v>DevopsDocker imageBorrarCommand85</v>
      </c>
    </row>
    <row r="178" spans="1:9" ht="28.5" customHeight="1" x14ac:dyDescent="0.4">
      <c r="A178" s="1" t="s">
        <v>508</v>
      </c>
      <c r="B178" s="1" t="s">
        <v>366</v>
      </c>
      <c r="C178" s="48" t="s">
        <v>367</v>
      </c>
      <c r="D178" s="46" t="s">
        <v>361</v>
      </c>
      <c r="E178" s="49">
        <v>88</v>
      </c>
      <c r="F178" s="50" t="s">
        <v>1145</v>
      </c>
      <c r="G178" s="1"/>
      <c r="H178" s="23" t="str">
        <f>Viewpoints_Statements[[#This Row],[ViewpointName]]&amp;Viewpoints_Statements[[#This Row],[PrimaryResource]]&amp;Viewpoints_Statements[[#This Row],[SecondaryResource]]</f>
        <v>DevopsDocker cacheBorrar</v>
      </c>
      <c r="I178" s="23" t="str">
        <f>Viewpoints_Statements[[#This Row],[ViewpointName]]&amp;Viewpoints_Statements[[#This Row],[PrimaryResource]]&amp;Viewpoints_Statements[[#This Row],[SecondaryResource]]&amp;Viewpoints_Statements[[#This Row],[KindOfDefinition]]&amp;Viewpoints_Statements[[#This Row],[Relevance]]</f>
        <v>DevopsDocker cacheBorrarCommand88</v>
      </c>
    </row>
    <row r="179" spans="1:9" ht="28.5" customHeight="1" x14ac:dyDescent="0.4">
      <c r="A179" s="1" t="s">
        <v>508</v>
      </c>
      <c r="B179" s="1" t="s">
        <v>366</v>
      </c>
      <c r="C179" s="48" t="s">
        <v>368</v>
      </c>
      <c r="D179" s="46" t="s">
        <v>299</v>
      </c>
      <c r="E179" s="49">
        <v>80</v>
      </c>
      <c r="F179" s="50" t="s">
        <v>1145</v>
      </c>
      <c r="G179" s="1"/>
      <c r="H179" s="23" t="str">
        <f>Viewpoints_Statements[[#This Row],[ViewpointName]]&amp;Viewpoints_Statements[[#This Row],[PrimaryResource]]&amp;Viewpoints_Statements[[#This Row],[SecondaryResource]]</f>
        <v>DevopsDocker cacheListar</v>
      </c>
      <c r="I179" s="23" t="str">
        <f>Viewpoints_Statements[[#This Row],[ViewpointName]]&amp;Viewpoints_Statements[[#This Row],[PrimaryResource]]&amp;Viewpoints_Statements[[#This Row],[SecondaryResource]]&amp;Viewpoints_Statements[[#This Row],[KindOfDefinition]]&amp;Viewpoints_Statements[[#This Row],[Relevance]]</f>
        <v>DevopsDocker cacheListarCommand80</v>
      </c>
    </row>
    <row r="180" spans="1:9" ht="28.5" customHeight="1" x14ac:dyDescent="0.4">
      <c r="A180" s="1" t="s">
        <v>508</v>
      </c>
      <c r="B180" s="1" t="s">
        <v>78</v>
      </c>
      <c r="C180" s="48" t="s">
        <v>369</v>
      </c>
      <c r="D180" s="46" t="s">
        <v>370</v>
      </c>
      <c r="E180" s="49">
        <v>110</v>
      </c>
      <c r="F180" s="50" t="s">
        <v>1145</v>
      </c>
      <c r="G180" s="1"/>
      <c r="H180" s="23" t="str">
        <f>Viewpoints_Statements[[#This Row],[ViewpointName]]&amp;Viewpoints_Statements[[#This Row],[PrimaryResource]]&amp;Viewpoints_Statements[[#This Row],[SecondaryResource]]</f>
        <v>DevopsDockerArtefactos</v>
      </c>
      <c r="I180" s="23" t="str">
        <f>Viewpoints_Statements[[#This Row],[ViewpointName]]&amp;Viewpoints_Statements[[#This Row],[PrimaryResource]]&amp;Viewpoints_Statements[[#This Row],[SecondaryResource]]&amp;Viewpoints_Statements[[#This Row],[KindOfDefinition]]&amp;Viewpoints_Statements[[#This Row],[Relevance]]</f>
        <v>DevopsDockerArtefactosCommand110</v>
      </c>
    </row>
    <row r="181" spans="1:9" ht="28.5" customHeight="1" x14ac:dyDescent="0.4">
      <c r="A181" s="1" t="s">
        <v>508</v>
      </c>
      <c r="B181" s="1" t="s">
        <v>78</v>
      </c>
      <c r="C181" s="48" t="s">
        <v>371</v>
      </c>
      <c r="D181" s="46" t="s">
        <v>185</v>
      </c>
      <c r="E181" s="49">
        <v>90</v>
      </c>
      <c r="F181" s="50" t="s">
        <v>1145</v>
      </c>
      <c r="G181" s="1"/>
      <c r="H181" s="23" t="str">
        <f>Viewpoints_Statements[[#This Row],[ViewpointName]]&amp;Viewpoints_Statements[[#This Row],[PrimaryResource]]&amp;Viewpoints_Statements[[#This Row],[SecondaryResource]]</f>
        <v>DevopsDockerSistema operativo</v>
      </c>
      <c r="I181" s="23" t="str">
        <f>Viewpoints_Statements[[#This Row],[ViewpointName]]&amp;Viewpoints_Statements[[#This Row],[PrimaryResource]]&amp;Viewpoints_Statements[[#This Row],[SecondaryResource]]&amp;Viewpoints_Statements[[#This Row],[KindOfDefinition]]&amp;Viewpoints_Statements[[#This Row],[Relevance]]</f>
        <v>DevopsDockerSistema operativoCommand90</v>
      </c>
    </row>
    <row r="182" spans="1:9" ht="28.5" customHeight="1" x14ac:dyDescent="0.4">
      <c r="A182" s="1" t="s">
        <v>53</v>
      </c>
      <c r="B182" s="1" t="s">
        <v>372</v>
      </c>
      <c r="C182" s="48" t="s">
        <v>373</v>
      </c>
      <c r="D182" s="46" t="s">
        <v>374</v>
      </c>
      <c r="E182" s="49">
        <v>100</v>
      </c>
      <c r="F182" s="46" t="s">
        <v>374</v>
      </c>
      <c r="G182" s="1"/>
      <c r="H182" s="23" t="str">
        <f>Viewpoints_Statements[[#This Row],[ViewpointName]]&amp;Viewpoints_Statements[[#This Row],[PrimaryResource]]&amp;Viewpoints_Statements[[#This Row],[SecondaryResource]]</f>
        <v>APIstartBatchEndpointAccion</v>
      </c>
      <c r="I182" s="23" t="str">
        <f>Viewpoints_Statements[[#This Row],[ViewpointName]]&amp;Viewpoints_Statements[[#This Row],[PrimaryResource]]&amp;Viewpoints_Statements[[#This Row],[SecondaryResource]]&amp;Viewpoints_Statements[[#This Row],[KindOfDefinition]]&amp;Viewpoints_Statements[[#This Row],[Relevance]]</f>
        <v>APIstartBatchEndpointAccionAccion100</v>
      </c>
    </row>
    <row r="183" spans="1:9" ht="28.5" customHeight="1" x14ac:dyDescent="0.4">
      <c r="A183" s="1" t="s">
        <v>53</v>
      </c>
      <c r="B183" s="1" t="s">
        <v>372</v>
      </c>
      <c r="C183" s="48" t="s">
        <v>375</v>
      </c>
      <c r="D183" s="46" t="s">
        <v>376</v>
      </c>
      <c r="E183" s="49">
        <v>95</v>
      </c>
      <c r="F183" s="46" t="s">
        <v>374</v>
      </c>
      <c r="G183" s="1"/>
      <c r="H183" s="23" t="str">
        <f>Viewpoints_Statements[[#This Row],[ViewpointName]]&amp;Viewpoints_Statements[[#This Row],[PrimaryResource]]&amp;Viewpoints_Statements[[#This Row],[SecondaryResource]]</f>
        <v>APIstartBatchEndpointModo de riego</v>
      </c>
      <c r="I183" s="23" t="str">
        <f>Viewpoints_Statements[[#This Row],[ViewpointName]]&amp;Viewpoints_Statements[[#This Row],[PrimaryResource]]&amp;Viewpoints_Statements[[#This Row],[SecondaryResource]]&amp;Viewpoints_Statements[[#This Row],[KindOfDefinition]]&amp;Viewpoints_Statements[[#This Row],[Relevance]]</f>
        <v>APIstartBatchEndpointModo de riegoAccion95</v>
      </c>
    </row>
    <row r="184" spans="1:9" ht="28.5" customHeight="1" x14ac:dyDescent="0.4">
      <c r="A184" s="1" t="s">
        <v>53</v>
      </c>
      <c r="B184" s="1" t="s">
        <v>372</v>
      </c>
      <c r="C184" s="48" t="s">
        <v>377</v>
      </c>
      <c r="D184" s="46" t="s">
        <v>378</v>
      </c>
      <c r="E184" s="49">
        <v>90</v>
      </c>
      <c r="F184" s="46" t="s">
        <v>376</v>
      </c>
      <c r="G184" s="1"/>
      <c r="H184" s="23" t="str">
        <f>Viewpoints_Statements[[#This Row],[ViewpointName]]&amp;Viewpoints_Statements[[#This Row],[PrimaryResource]]&amp;Viewpoints_Statements[[#This Row],[SecondaryResource]]</f>
        <v>APIstartBatchEndpointModo demanda</v>
      </c>
      <c r="I184" s="23" t="str">
        <f>Viewpoints_Statements[[#This Row],[ViewpointName]]&amp;Viewpoints_Statements[[#This Row],[PrimaryResource]]&amp;Viewpoints_Statements[[#This Row],[SecondaryResource]]&amp;Viewpoints_Statements[[#This Row],[KindOfDefinition]]&amp;Viewpoints_Statements[[#This Row],[Relevance]]</f>
        <v>APIstartBatchEndpointModo demandaModo de riego90</v>
      </c>
    </row>
    <row r="185" spans="1:9" ht="28.5" customHeight="1" x14ac:dyDescent="0.4">
      <c r="A185" s="1" t="s">
        <v>53</v>
      </c>
      <c r="B185" s="1" t="s">
        <v>372</v>
      </c>
      <c r="C185" s="48" t="s">
        <v>379</v>
      </c>
      <c r="D185" s="46" t="s">
        <v>380</v>
      </c>
      <c r="E185" s="49">
        <v>90</v>
      </c>
      <c r="F185" s="56" t="s">
        <v>376</v>
      </c>
      <c r="G185" s="1"/>
      <c r="H185" s="23" t="str">
        <f>Viewpoints_Statements[[#This Row],[ViewpointName]]&amp;Viewpoints_Statements[[#This Row],[PrimaryResource]]&amp;Viewpoints_Statements[[#This Row],[SecondaryResource]]</f>
        <v>APIstartBatchEndpointModo volumen</v>
      </c>
      <c r="I185" s="23" t="str">
        <f>Viewpoints_Statements[[#This Row],[ViewpointName]]&amp;Viewpoints_Statements[[#This Row],[PrimaryResource]]&amp;Viewpoints_Statements[[#This Row],[SecondaryResource]]&amp;Viewpoints_Statements[[#This Row],[KindOfDefinition]]&amp;Viewpoints_Statements[[#This Row],[Relevance]]</f>
        <v>APIstartBatchEndpointModo volumenModo de riego90</v>
      </c>
    </row>
    <row r="186" spans="1:9" ht="28.5" customHeight="1" x14ac:dyDescent="0.4">
      <c r="A186" s="1" t="s">
        <v>53</v>
      </c>
      <c r="B186" s="46" t="s">
        <v>376</v>
      </c>
      <c r="C186" s="48" t="s">
        <v>381</v>
      </c>
      <c r="D186" s="1" t="s">
        <v>382</v>
      </c>
      <c r="E186" s="49">
        <v>89</v>
      </c>
      <c r="F186" s="50" t="s">
        <v>68</v>
      </c>
      <c r="G186" s="1"/>
      <c r="H186" s="23" t="str">
        <f>Viewpoints_Statements[[#This Row],[ViewpointName]]&amp;Viewpoints_Statements[[#This Row],[PrimaryResource]]&amp;Viewpoints_Statements[[#This Row],[SecondaryResource]]</f>
        <v>APIModo de riegoJob del dispositivo</v>
      </c>
      <c r="I186" s="23" t="str">
        <f>Viewpoints_Statements[[#This Row],[ViewpointName]]&amp;Viewpoints_Statements[[#This Row],[PrimaryResource]]&amp;Viewpoints_Statements[[#This Row],[SecondaryResource]]&amp;Viewpoints_Statements[[#This Row],[KindOfDefinition]]&amp;Viewpoints_Statements[[#This Row],[Relevance]]</f>
        <v>APIModo de riegoJob del dispositivoHecho89</v>
      </c>
    </row>
    <row r="187" spans="1:9" ht="28.5" customHeight="1" x14ac:dyDescent="0.4">
      <c r="A187" s="1" t="s">
        <v>53</v>
      </c>
      <c r="B187" s="1" t="s">
        <v>382</v>
      </c>
      <c r="C187" s="48" t="s">
        <v>383</v>
      </c>
      <c r="D187" s="46" t="s">
        <v>53</v>
      </c>
      <c r="E187" s="49">
        <v>97</v>
      </c>
      <c r="F187" s="50" t="s">
        <v>68</v>
      </c>
      <c r="G187" s="1"/>
      <c r="H187" s="23" t="str">
        <f>Viewpoints_Statements[[#This Row],[ViewpointName]]&amp;Viewpoints_Statements[[#This Row],[PrimaryResource]]&amp;Viewpoints_Statements[[#This Row],[SecondaryResource]]</f>
        <v>APIJob del dispositivoAPI</v>
      </c>
      <c r="I187" s="23" t="str">
        <f>Viewpoints_Statements[[#This Row],[ViewpointName]]&amp;Viewpoints_Statements[[#This Row],[PrimaryResource]]&amp;Viewpoints_Statements[[#This Row],[SecondaryResource]]&amp;Viewpoints_Statements[[#This Row],[KindOfDefinition]]&amp;Viewpoints_Statements[[#This Row],[Relevance]]</f>
        <v>APIJob del dispositivoAPIHecho97</v>
      </c>
    </row>
    <row r="188" spans="1:9" ht="28.5" customHeight="1" x14ac:dyDescent="0.4">
      <c r="A188" s="1" t="s">
        <v>53</v>
      </c>
      <c r="B188" s="1" t="s">
        <v>382</v>
      </c>
      <c r="C188" s="48" t="s">
        <v>384</v>
      </c>
      <c r="D188" s="46" t="s">
        <v>323</v>
      </c>
      <c r="E188" s="49">
        <v>85</v>
      </c>
      <c r="F188" s="50" t="s">
        <v>68</v>
      </c>
      <c r="G188" s="1"/>
      <c r="H188" s="23" t="str">
        <f>Viewpoints_Statements[[#This Row],[ViewpointName]]&amp;Viewpoints_Statements[[#This Row],[PrimaryResource]]&amp;Viewpoints_Statements[[#This Row],[SecondaryResource]]</f>
        <v>APIJob del dispositivoBase de datos</v>
      </c>
      <c r="I188" s="23" t="str">
        <f>Viewpoints_Statements[[#This Row],[ViewpointName]]&amp;Viewpoints_Statements[[#This Row],[PrimaryResource]]&amp;Viewpoints_Statements[[#This Row],[SecondaryResource]]&amp;Viewpoints_Statements[[#This Row],[KindOfDefinition]]&amp;Viewpoints_Statements[[#This Row],[Relevance]]</f>
        <v>APIJob del dispositivoBase de datosHecho85</v>
      </c>
    </row>
    <row r="189" spans="1:9" ht="28.5" customHeight="1" x14ac:dyDescent="0.4">
      <c r="A189" s="1" t="s">
        <v>53</v>
      </c>
      <c r="B189" s="1" t="s">
        <v>382</v>
      </c>
      <c r="C189" s="48" t="s">
        <v>385</v>
      </c>
      <c r="D189" s="46" t="s">
        <v>386</v>
      </c>
      <c r="E189" s="49">
        <v>100</v>
      </c>
      <c r="F189" s="50" t="s">
        <v>541</v>
      </c>
      <c r="G189" s="1"/>
      <c r="H189" s="23" t="str">
        <f>Viewpoints_Statements[[#This Row],[ViewpointName]]&amp;Viewpoints_Statements[[#This Row],[PrimaryResource]]&amp;Viewpoints_Statements[[#This Row],[SecondaryResource]]</f>
        <v>APIJob del dispositivoDispositivo de riego</v>
      </c>
      <c r="I189" s="23" t="str">
        <f>Viewpoints_Statements[[#This Row],[ViewpointName]]&amp;Viewpoints_Statements[[#This Row],[PrimaryResource]]&amp;Viewpoints_Statements[[#This Row],[SecondaryResource]]&amp;Viewpoints_Statements[[#This Row],[KindOfDefinition]]&amp;Viewpoints_Statements[[#This Row],[Relevance]]</f>
        <v>APIJob del dispositivoDispositivo de riegoDefinition100</v>
      </c>
    </row>
    <row r="190" spans="1:9" ht="28.5" customHeight="1" x14ac:dyDescent="0.4">
      <c r="A190" s="1" t="s">
        <v>53</v>
      </c>
      <c r="B190" s="1" t="s">
        <v>387</v>
      </c>
      <c r="C190" s="48" t="s">
        <v>388</v>
      </c>
      <c r="D190" s="46" t="s">
        <v>382</v>
      </c>
      <c r="E190" s="49">
        <v>85</v>
      </c>
      <c r="F190" s="50" t="s">
        <v>558</v>
      </c>
      <c r="G190" s="1"/>
      <c r="H190" s="23" t="str">
        <f>Viewpoints_Statements[[#This Row],[ViewpointName]]&amp;Viewpoints_Statements[[#This Row],[PrimaryResource]]&amp;Viewpoints_Statements[[#This Row],[SecondaryResource]]</f>
        <v>APIstopBatchEndpointJob del dispositivo</v>
      </c>
      <c r="I190" s="23" t="str">
        <f>Viewpoints_Statements[[#This Row],[ViewpointName]]&amp;Viewpoints_Statements[[#This Row],[PrimaryResource]]&amp;Viewpoints_Statements[[#This Row],[SecondaryResource]]&amp;Viewpoints_Statements[[#This Row],[KindOfDefinition]]&amp;Viewpoints_Statements[[#This Row],[Relevance]]</f>
        <v>APIstopBatchEndpointJob del dispositivoCapability85</v>
      </c>
    </row>
    <row r="191" spans="1:9" ht="28.5" customHeight="1" x14ac:dyDescent="0.4">
      <c r="A191" s="1" t="s">
        <v>53</v>
      </c>
      <c r="B191" s="1" t="s">
        <v>389</v>
      </c>
      <c r="C191" s="48" t="s">
        <v>390</v>
      </c>
      <c r="D191" s="46" t="s">
        <v>382</v>
      </c>
      <c r="E191" s="49">
        <v>75</v>
      </c>
      <c r="F191" s="50" t="s">
        <v>558</v>
      </c>
      <c r="G191" s="1"/>
      <c r="H191" s="23" t="str">
        <f>Viewpoints_Statements[[#This Row],[ViewpointName]]&amp;Viewpoints_Statements[[#This Row],[PrimaryResource]]&amp;Viewpoints_Statements[[#This Row],[SecondaryResource]]</f>
        <v>APIgetStatusEndpointJob del dispositivo</v>
      </c>
      <c r="I191" s="23" t="str">
        <f>Viewpoints_Statements[[#This Row],[ViewpointName]]&amp;Viewpoints_Statements[[#This Row],[PrimaryResource]]&amp;Viewpoints_Statements[[#This Row],[SecondaryResource]]&amp;Viewpoints_Statements[[#This Row],[KindOfDefinition]]&amp;Viewpoints_Statements[[#This Row],[Relevance]]</f>
        <v>APIgetStatusEndpointJob del dispositivoCapability75</v>
      </c>
    </row>
    <row r="192" spans="1:9" ht="28.5" customHeight="1" x14ac:dyDescent="0.4">
      <c r="A192" s="1" t="s">
        <v>53</v>
      </c>
      <c r="B192" s="1" t="s">
        <v>372</v>
      </c>
      <c r="C192" s="48" t="s">
        <v>391</v>
      </c>
      <c r="D192" s="46" t="s">
        <v>382</v>
      </c>
      <c r="E192" s="49">
        <v>93</v>
      </c>
      <c r="F192" s="56" t="s">
        <v>68</v>
      </c>
      <c r="G192" s="1"/>
      <c r="H192" s="23" t="str">
        <f>Viewpoints_Statements[[#This Row],[ViewpointName]]&amp;Viewpoints_Statements[[#This Row],[PrimaryResource]]&amp;Viewpoints_Statements[[#This Row],[SecondaryResource]]</f>
        <v>APIstartBatchEndpointJob del dispositivo</v>
      </c>
      <c r="I192" s="23" t="str">
        <f>Viewpoints_Statements[[#This Row],[ViewpointName]]&amp;Viewpoints_Statements[[#This Row],[PrimaryResource]]&amp;Viewpoints_Statements[[#This Row],[SecondaryResource]]&amp;Viewpoints_Statements[[#This Row],[KindOfDefinition]]&amp;Viewpoints_Statements[[#This Row],[Relevance]]</f>
        <v>APIstartBatchEndpointJob del dispositivoHecho93</v>
      </c>
    </row>
    <row r="193" spans="1:9" ht="28.5" customHeight="1" x14ac:dyDescent="0.4">
      <c r="A193" s="1" t="s">
        <v>53</v>
      </c>
      <c r="B193" s="1" t="s">
        <v>372</v>
      </c>
      <c r="C193" s="48" t="s">
        <v>392</v>
      </c>
      <c r="D193" s="46" t="s">
        <v>393</v>
      </c>
      <c r="E193" s="49">
        <v>97</v>
      </c>
      <c r="F193" s="56" t="s">
        <v>68</v>
      </c>
      <c r="G193" s="1"/>
      <c r="H193" s="23" t="str">
        <f>Viewpoints_Statements[[#This Row],[ViewpointName]]&amp;Viewpoints_Statements[[#This Row],[PrimaryResource]]&amp;Viewpoints_Statements[[#This Row],[SecondaryResource]]</f>
        <v>APIstartBatchEndpointSingle execution</v>
      </c>
      <c r="I193" s="23" t="str">
        <f>Viewpoints_Statements[[#This Row],[ViewpointName]]&amp;Viewpoints_Statements[[#This Row],[PrimaryResource]]&amp;Viewpoints_Statements[[#This Row],[SecondaryResource]]&amp;Viewpoints_Statements[[#This Row],[KindOfDefinition]]&amp;Viewpoints_Statements[[#This Row],[Relevance]]</f>
        <v>APIstartBatchEndpointSingle executionHecho97</v>
      </c>
    </row>
    <row r="194" spans="1:9" ht="28.5" customHeight="1" x14ac:dyDescent="0.4">
      <c r="A194" s="1" t="s">
        <v>53</v>
      </c>
      <c r="B194" s="1" t="s">
        <v>372</v>
      </c>
      <c r="C194" s="48" t="s">
        <v>379</v>
      </c>
      <c r="D194" s="46" t="s">
        <v>394</v>
      </c>
      <c r="E194" s="49">
        <v>90</v>
      </c>
      <c r="F194" s="56" t="s">
        <v>376</v>
      </c>
      <c r="G194" s="1"/>
      <c r="H194" s="23" t="str">
        <f>Viewpoints_Statements[[#This Row],[ViewpointName]]&amp;Viewpoints_Statements[[#This Row],[PrimaryResource]]&amp;Viewpoints_Statements[[#This Row],[SecondaryResource]]</f>
        <v>APIstartBatchEndpointModo tiempo</v>
      </c>
      <c r="I194" s="23" t="str">
        <f>Viewpoints_Statements[[#This Row],[ViewpointName]]&amp;Viewpoints_Statements[[#This Row],[PrimaryResource]]&amp;Viewpoints_Statements[[#This Row],[SecondaryResource]]&amp;Viewpoints_Statements[[#This Row],[KindOfDefinition]]&amp;Viewpoints_Statements[[#This Row],[Relevance]]</f>
        <v>APIstartBatchEndpointModo tiempoModo de riego90</v>
      </c>
    </row>
    <row r="195" spans="1:9" ht="28.5" customHeight="1" x14ac:dyDescent="0.4">
      <c r="A195" s="1" t="s">
        <v>53</v>
      </c>
      <c r="B195" s="1" t="s">
        <v>389</v>
      </c>
      <c r="C195" s="48" t="s">
        <v>395</v>
      </c>
      <c r="D195" s="46" t="s">
        <v>323</v>
      </c>
      <c r="E195" s="49">
        <v>100</v>
      </c>
      <c r="F195" s="50" t="s">
        <v>162</v>
      </c>
      <c r="G195" s="1"/>
      <c r="H195" s="23" t="str">
        <f>Viewpoints_Statements[[#This Row],[ViewpointName]]&amp;Viewpoints_Statements[[#This Row],[PrimaryResource]]&amp;Viewpoints_Statements[[#This Row],[SecondaryResource]]</f>
        <v>APIgetStatusEndpointBase de datos</v>
      </c>
      <c r="I195" s="23" t="str">
        <f>Viewpoints_Statements[[#This Row],[ViewpointName]]&amp;Viewpoints_Statements[[#This Row],[PrimaryResource]]&amp;Viewpoints_Statements[[#This Row],[SecondaryResource]]&amp;Viewpoints_Statements[[#This Row],[KindOfDefinition]]&amp;Viewpoints_Statements[[#This Row],[Relevance]]</f>
        <v>APIgetStatusEndpointBase de datosUso100</v>
      </c>
    </row>
    <row r="196" spans="1:9" ht="28.5" customHeight="1" x14ac:dyDescent="0.4">
      <c r="A196" s="1" t="s">
        <v>53</v>
      </c>
      <c r="B196" s="46" t="s">
        <v>323</v>
      </c>
      <c r="C196" s="48" t="s">
        <v>396</v>
      </c>
      <c r="D196" s="46" t="s">
        <v>382</v>
      </c>
      <c r="E196" s="49">
        <v>95</v>
      </c>
      <c r="F196" s="50" t="s">
        <v>397</v>
      </c>
      <c r="G196" s="1"/>
      <c r="H196" s="23" t="str">
        <f>Viewpoints_Statements[[#This Row],[ViewpointName]]&amp;Viewpoints_Statements[[#This Row],[PrimaryResource]]&amp;Viewpoints_Statements[[#This Row],[SecondaryResource]]</f>
        <v>APIBase de datosJob del dispositivo</v>
      </c>
      <c r="I196" s="23" t="str">
        <f>Viewpoints_Statements[[#This Row],[ViewpointName]]&amp;Viewpoints_Statements[[#This Row],[PrimaryResource]]&amp;Viewpoints_Statements[[#This Row],[SecondaryResource]]&amp;Viewpoints_Statements[[#This Row],[KindOfDefinition]]&amp;Viewpoints_Statements[[#This Row],[Relevance]]</f>
        <v>APIBase de datosJob del dispositivoAdministracion de jobs95</v>
      </c>
    </row>
    <row r="197" spans="1:9" ht="28.5" customHeight="1" x14ac:dyDescent="0.4">
      <c r="A197" s="1" t="s">
        <v>53</v>
      </c>
      <c r="B197" s="1" t="s">
        <v>398</v>
      </c>
      <c r="C197" s="48" t="s">
        <v>399</v>
      </c>
      <c r="D197" s="46" t="s">
        <v>382</v>
      </c>
      <c r="E197" s="49">
        <v>87</v>
      </c>
      <c r="F197" s="50" t="s">
        <v>541</v>
      </c>
      <c r="G197" s="1"/>
      <c r="H197" s="23" t="str">
        <f>Viewpoints_Statements[[#This Row],[ViewpointName]]&amp;Viewpoints_Statements[[#This Row],[PrimaryResource]]&amp;Viewpoints_Statements[[#This Row],[SecondaryResource]]</f>
        <v>APIColumna is_activeJob del dispositivo</v>
      </c>
      <c r="I197" s="23" t="str">
        <f>Viewpoints_Statements[[#This Row],[ViewpointName]]&amp;Viewpoints_Statements[[#This Row],[PrimaryResource]]&amp;Viewpoints_Statements[[#This Row],[SecondaryResource]]&amp;Viewpoints_Statements[[#This Row],[KindOfDefinition]]&amp;Viewpoints_Statements[[#This Row],[Relevance]]</f>
        <v>APIColumna is_activeJob del dispositivoDefinition87</v>
      </c>
    </row>
    <row r="198" spans="1:9" ht="28.5" customHeight="1" x14ac:dyDescent="0.4">
      <c r="A198" s="1" t="s">
        <v>53</v>
      </c>
      <c r="B198" s="46" t="s">
        <v>323</v>
      </c>
      <c r="C198" s="48" t="s">
        <v>400</v>
      </c>
      <c r="D198" s="1" t="s">
        <v>398</v>
      </c>
      <c r="E198" s="49">
        <v>80</v>
      </c>
      <c r="F198" s="50" t="s">
        <v>397</v>
      </c>
      <c r="G198" s="1"/>
      <c r="H198" s="23" t="str">
        <f>Viewpoints_Statements[[#This Row],[ViewpointName]]&amp;Viewpoints_Statements[[#This Row],[PrimaryResource]]&amp;Viewpoints_Statements[[#This Row],[SecondaryResource]]</f>
        <v>APIBase de datosColumna is_active</v>
      </c>
      <c r="I198" s="23" t="str">
        <f>Viewpoints_Statements[[#This Row],[ViewpointName]]&amp;Viewpoints_Statements[[#This Row],[PrimaryResource]]&amp;Viewpoints_Statements[[#This Row],[SecondaryResource]]&amp;Viewpoints_Statements[[#This Row],[KindOfDefinition]]&amp;Viewpoints_Statements[[#This Row],[Relevance]]</f>
        <v>APIBase de datosColumna is_activeAdministracion de jobs80</v>
      </c>
    </row>
    <row r="199" spans="1:9" ht="28.5" customHeight="1" x14ac:dyDescent="0.4">
      <c r="A199" s="1" t="s">
        <v>508</v>
      </c>
      <c r="B199" s="1" t="s">
        <v>401</v>
      </c>
      <c r="C199" s="48" t="s">
        <v>402</v>
      </c>
      <c r="D199" s="46" t="s">
        <v>113</v>
      </c>
      <c r="E199" s="49">
        <v>110</v>
      </c>
      <c r="F199" s="50" t="s">
        <v>541</v>
      </c>
      <c r="G199" s="1"/>
      <c r="H199" s="23" t="str">
        <f>Viewpoints_Statements[[#This Row],[ViewpointName]]&amp;Viewpoints_Statements[[#This Row],[PrimaryResource]]&amp;Viewpoints_Statements[[#This Row],[SecondaryResource]]</f>
        <v>DevopsSeripigariRunner</v>
      </c>
      <c r="I199" s="23" t="str">
        <f>Viewpoints_Statements[[#This Row],[ViewpointName]]&amp;Viewpoints_Statements[[#This Row],[PrimaryResource]]&amp;Viewpoints_Statements[[#This Row],[SecondaryResource]]&amp;Viewpoints_Statements[[#This Row],[KindOfDefinition]]&amp;Viewpoints_Statements[[#This Row],[Relevance]]</f>
        <v>DevopsSeripigariRunnerDefinition110</v>
      </c>
    </row>
    <row r="200" spans="1:9" ht="28.5" customHeight="1" x14ac:dyDescent="0.4">
      <c r="A200" s="1" t="s">
        <v>508</v>
      </c>
      <c r="B200" s="1" t="s">
        <v>401</v>
      </c>
      <c r="C200" s="48" t="s">
        <v>403</v>
      </c>
      <c r="D200" s="46" t="s">
        <v>404</v>
      </c>
      <c r="E200" s="49">
        <v>100</v>
      </c>
      <c r="F200" s="50" t="s">
        <v>405</v>
      </c>
      <c r="G200" s="1"/>
      <c r="H200" s="23" t="str">
        <f>Viewpoints_Statements[[#This Row],[ViewpointName]]&amp;Viewpoints_Statements[[#This Row],[PrimaryResource]]&amp;Viewpoints_Statements[[#This Row],[SecondaryResource]]</f>
        <v>DevopsSeripigariAcceso ssh</v>
      </c>
      <c r="I200" s="23" t="str">
        <f>Viewpoints_Statements[[#This Row],[ViewpointName]]&amp;Viewpoints_Statements[[#This Row],[PrimaryResource]]&amp;Viewpoints_Statements[[#This Row],[SecondaryResource]]&amp;Viewpoints_Statements[[#This Row],[KindOfDefinition]]&amp;Viewpoints_Statements[[#This Row],[Relevance]]</f>
        <v>DevopsSeripigariAcceso sshAcceso100</v>
      </c>
    </row>
    <row r="201" spans="1:9" ht="28.5" customHeight="1" x14ac:dyDescent="0.4">
      <c r="A201" s="1" t="s">
        <v>508</v>
      </c>
      <c r="B201" s="1" t="s">
        <v>401</v>
      </c>
      <c r="C201" s="48" t="s">
        <v>406</v>
      </c>
      <c r="D201" s="46" t="s">
        <v>121</v>
      </c>
      <c r="E201" s="49">
        <v>90</v>
      </c>
      <c r="F201" s="50" t="s">
        <v>405</v>
      </c>
      <c r="G201" s="2" t="s">
        <v>407</v>
      </c>
      <c r="H201" s="23" t="str">
        <f>Viewpoints_Statements[[#This Row],[ViewpointName]]&amp;Viewpoints_Statements[[#This Row],[PrimaryResource]]&amp;Viewpoints_Statements[[#This Row],[SecondaryResource]]</f>
        <v>DevopsSeripigariSSH key</v>
      </c>
      <c r="I201" s="23" t="str">
        <f>Viewpoints_Statements[[#This Row],[ViewpointName]]&amp;Viewpoints_Statements[[#This Row],[PrimaryResource]]&amp;Viewpoints_Statements[[#This Row],[SecondaryResource]]&amp;Viewpoints_Statements[[#This Row],[KindOfDefinition]]&amp;Viewpoints_Statements[[#This Row],[Relevance]]</f>
        <v>DevopsSeripigariSSH keyAcceso90</v>
      </c>
    </row>
    <row r="202" spans="1:9" ht="28.5" customHeight="1" x14ac:dyDescent="0.4">
      <c r="A202" s="1" t="s">
        <v>508</v>
      </c>
      <c r="B202" s="1" t="s">
        <v>401</v>
      </c>
      <c r="C202" s="48" t="s">
        <v>408</v>
      </c>
      <c r="D202" s="46"/>
      <c r="E202" s="49">
        <v>10</v>
      </c>
      <c r="F202" s="50" t="s">
        <v>115</v>
      </c>
      <c r="G202" s="2" t="s">
        <v>409</v>
      </c>
      <c r="H202" s="23" t="str">
        <f>Viewpoints_Statements[[#This Row],[ViewpointName]]&amp;Viewpoints_Statements[[#This Row],[PrimaryResource]]&amp;Viewpoints_Statements[[#This Row],[SecondaryResource]]</f>
        <v>DevopsSeripigari</v>
      </c>
      <c r="I202" s="23" t="str">
        <f>Viewpoints_Statements[[#This Row],[ViewpointName]]&amp;Viewpoints_Statements[[#This Row],[PrimaryResource]]&amp;Viewpoints_Statements[[#This Row],[SecondaryResource]]&amp;Viewpoints_Statements[[#This Row],[KindOfDefinition]]&amp;Viewpoints_Statements[[#This Row],[Relevance]]</f>
        <v>DevopsSeripigariRegistro10</v>
      </c>
    </row>
    <row r="203" spans="1:9" ht="28.5" customHeight="1" x14ac:dyDescent="0.4">
      <c r="A203" s="1" t="s">
        <v>508</v>
      </c>
      <c r="B203" s="1" t="s">
        <v>113</v>
      </c>
      <c r="C203" s="48" t="s">
        <v>410</v>
      </c>
      <c r="D203" s="46" t="s">
        <v>146</v>
      </c>
      <c r="E203" s="49">
        <v>100</v>
      </c>
      <c r="F203" s="50" t="s">
        <v>125</v>
      </c>
      <c r="G203" s="2" t="s">
        <v>409</v>
      </c>
      <c r="H203" s="23" t="str">
        <f>Viewpoints_Statements[[#This Row],[ViewpointName]]&amp;Viewpoints_Statements[[#This Row],[PrimaryResource]]&amp;Viewpoints_Statements[[#This Row],[SecondaryResource]]</f>
        <v>DevopsRunnerActivacion</v>
      </c>
      <c r="I203" s="23" t="str">
        <f>Viewpoints_Statements[[#This Row],[ViewpointName]]&amp;Viewpoints_Statements[[#This Row],[PrimaryResource]]&amp;Viewpoints_Statements[[#This Row],[SecondaryResource]]&amp;Viewpoints_Statements[[#This Row],[KindOfDefinition]]&amp;Viewpoints_Statements[[#This Row],[Relevance]]</f>
        <v>DevopsRunnerActivacionOnline100</v>
      </c>
    </row>
    <row r="204" spans="1:9" ht="28.5" customHeight="1" x14ac:dyDescent="0.4">
      <c r="A204" s="1" t="s">
        <v>508</v>
      </c>
      <c r="B204" s="1" t="s">
        <v>401</v>
      </c>
      <c r="C204" s="48" t="s">
        <v>411</v>
      </c>
      <c r="D204" s="46" t="s">
        <v>113</v>
      </c>
      <c r="E204" s="49">
        <v>33</v>
      </c>
      <c r="F204" s="50" t="s">
        <v>115</v>
      </c>
      <c r="G204" s="1" t="e" vm="1">
        <v>#VALUE!</v>
      </c>
      <c r="H204" s="23" t="str">
        <f>Viewpoints_Statements[[#This Row],[ViewpointName]]&amp;Viewpoints_Statements[[#This Row],[PrimaryResource]]&amp;Viewpoints_Statements[[#This Row],[SecondaryResource]]</f>
        <v>DevopsSeripigariRunner</v>
      </c>
      <c r="I204" s="23" t="str">
        <f>Viewpoints_Statements[[#This Row],[ViewpointName]]&amp;Viewpoints_Statements[[#This Row],[PrimaryResource]]&amp;Viewpoints_Statements[[#This Row],[SecondaryResource]]&amp;Viewpoints_Statements[[#This Row],[KindOfDefinition]]&amp;Viewpoints_Statements[[#This Row],[Relevance]]</f>
        <v>DevopsSeripigariRunnerRegistro33</v>
      </c>
    </row>
    <row r="205" spans="1:9" ht="28.5" customHeight="1" x14ac:dyDescent="0.4">
      <c r="A205" s="1" t="s">
        <v>508</v>
      </c>
      <c r="B205" s="1" t="s">
        <v>78</v>
      </c>
      <c r="C205" s="48" t="s">
        <v>412</v>
      </c>
      <c r="D205" s="46" t="s">
        <v>413</v>
      </c>
      <c r="E205" s="49">
        <v>79</v>
      </c>
      <c r="F205" s="50" t="s">
        <v>107</v>
      </c>
      <c r="G205" s="1"/>
      <c r="H205" s="23" t="str">
        <f>Viewpoints_Statements[[#This Row],[ViewpointName]]&amp;Viewpoints_Statements[[#This Row],[PrimaryResource]]&amp;Viewpoints_Statements[[#This Row],[SecondaryResource]]</f>
        <v>DevopsDockerdocker daemon</v>
      </c>
      <c r="I205" s="23" t="str">
        <f>Viewpoints_Statements[[#This Row],[ViewpointName]]&amp;Viewpoints_Statements[[#This Row],[PrimaryResource]]&amp;Viewpoints_Statements[[#This Row],[SecondaryResource]]&amp;Viewpoints_Statements[[#This Row],[KindOfDefinition]]&amp;Viewpoints_Statements[[#This Row],[Relevance]]</f>
        <v>DevopsDockerdocker daemonProblema79</v>
      </c>
    </row>
    <row r="206" spans="1:9" ht="28.5" customHeight="1" x14ac:dyDescent="0.4">
      <c r="A206" s="1" t="s">
        <v>508</v>
      </c>
      <c r="B206" s="46" t="s">
        <v>413</v>
      </c>
      <c r="C206" s="48" t="s">
        <v>414</v>
      </c>
      <c r="D206" s="46" t="s">
        <v>415</v>
      </c>
      <c r="E206" s="49">
        <v>70</v>
      </c>
      <c r="F206" s="50" t="s">
        <v>416</v>
      </c>
      <c r="G206" s="1"/>
      <c r="H206" s="23" t="str">
        <f>Viewpoints_Statements[[#This Row],[ViewpointName]]&amp;Viewpoints_Statements[[#This Row],[PrimaryResource]]&amp;Viewpoints_Statements[[#This Row],[SecondaryResource]]</f>
        <v>Devopsdocker daemonInstalacion nueva</v>
      </c>
      <c r="I206" s="23" t="str">
        <f>Viewpoints_Statements[[#This Row],[ViewpointName]]&amp;Viewpoints_Statements[[#This Row],[PrimaryResource]]&amp;Viewpoints_Statements[[#This Row],[SecondaryResource]]&amp;Viewpoints_Statements[[#This Row],[KindOfDefinition]]&amp;Viewpoints_Statements[[#This Row],[Relevance]]</f>
        <v>Devopsdocker daemonInstalacion nuevaProblema dockerd TCP70</v>
      </c>
    </row>
    <row r="207" spans="1:9" ht="28.5" customHeight="1" x14ac:dyDescent="0.4">
      <c r="A207" s="1" t="s">
        <v>508</v>
      </c>
      <c r="B207" s="46" t="s">
        <v>413</v>
      </c>
      <c r="C207" s="48" t="s">
        <v>417</v>
      </c>
      <c r="D207" s="46" t="s">
        <v>85</v>
      </c>
      <c r="E207" s="49">
        <v>90</v>
      </c>
      <c r="F207" s="50" t="s">
        <v>416</v>
      </c>
      <c r="G207" s="2" t="s">
        <v>418</v>
      </c>
      <c r="H207" s="23" t="str">
        <f>Viewpoints_Statements[[#This Row],[ViewpointName]]&amp;Viewpoints_Statements[[#This Row],[PrimaryResource]]&amp;Viewpoints_Statements[[#This Row],[SecondaryResource]]</f>
        <v>Devopsdocker daemonConfigruacion</v>
      </c>
      <c r="I207" s="23" t="str">
        <f>Viewpoints_Statements[[#This Row],[ViewpointName]]&amp;Viewpoints_Statements[[#This Row],[PrimaryResource]]&amp;Viewpoints_Statements[[#This Row],[SecondaryResource]]&amp;Viewpoints_Statements[[#This Row],[KindOfDefinition]]&amp;Viewpoints_Statements[[#This Row],[Relevance]]</f>
        <v>Devopsdocker daemonConfigruacionProblema dockerd TCP90</v>
      </c>
    </row>
    <row r="208" spans="1:9" ht="28.5" customHeight="1" x14ac:dyDescent="0.4">
      <c r="A208" s="1" t="s">
        <v>508</v>
      </c>
      <c r="B208" s="1" t="s">
        <v>78</v>
      </c>
      <c r="C208" s="48" t="s">
        <v>1787</v>
      </c>
      <c r="D208" s="46" t="s">
        <v>419</v>
      </c>
      <c r="E208" s="49">
        <v>111</v>
      </c>
      <c r="F208" s="50" t="s">
        <v>1145</v>
      </c>
      <c r="G208" s="1"/>
      <c r="H208" s="23" t="str">
        <f>Viewpoints_Statements[[#This Row],[ViewpointName]]&amp;Viewpoints_Statements[[#This Row],[PrimaryResource]]&amp;Viewpoints_Statements[[#This Row],[SecondaryResource]]</f>
        <v>DevopsDockerDebuggear</v>
      </c>
      <c r="I208" s="23" t="str">
        <f>Viewpoints_Statements[[#This Row],[ViewpointName]]&amp;Viewpoints_Statements[[#This Row],[PrimaryResource]]&amp;Viewpoints_Statements[[#This Row],[SecondaryResource]]&amp;Viewpoints_Statements[[#This Row],[KindOfDefinition]]&amp;Viewpoints_Statements[[#This Row],[Relevance]]</f>
        <v>DevopsDockerDebuggearCommand111</v>
      </c>
    </row>
    <row r="209" spans="1:9" ht="28.5" customHeight="1" x14ac:dyDescent="0.4">
      <c r="A209" s="1" t="s">
        <v>508</v>
      </c>
      <c r="B209" s="1" t="s">
        <v>78</v>
      </c>
      <c r="C209" s="48" t="s">
        <v>1308</v>
      </c>
      <c r="D209" s="46" t="s">
        <v>1307</v>
      </c>
      <c r="E209" s="49">
        <v>107</v>
      </c>
      <c r="F209" s="50" t="s">
        <v>1145</v>
      </c>
      <c r="G209" s="1"/>
      <c r="H209" s="23" t="str">
        <f>Viewpoints_Statements[[#This Row],[ViewpointName]]&amp;Viewpoints_Statements[[#This Row],[PrimaryResource]]&amp;Viewpoints_Statements[[#This Row],[SecondaryResource]]</f>
        <v>DevopsDockerBorrar todo</v>
      </c>
      <c r="I209" s="23" t="str">
        <f>Viewpoints_Statements[[#This Row],[ViewpointName]]&amp;Viewpoints_Statements[[#This Row],[PrimaryResource]]&amp;Viewpoints_Statements[[#This Row],[SecondaryResource]]&amp;Viewpoints_Statements[[#This Row],[KindOfDefinition]]&amp;Viewpoints_Statements[[#This Row],[Relevance]]</f>
        <v>DevopsDockerBorrar todoCommand107</v>
      </c>
    </row>
    <row r="210" spans="1:9" ht="28.5" customHeight="1" x14ac:dyDescent="0.4">
      <c r="A210" s="1" t="s">
        <v>420</v>
      </c>
      <c r="B210" s="1" t="s">
        <v>421</v>
      </c>
      <c r="C210" s="48" t="s">
        <v>492</v>
      </c>
      <c r="D210" s="46" t="s">
        <v>422</v>
      </c>
      <c r="E210" s="49">
        <v>111</v>
      </c>
      <c r="F210" s="50" t="s">
        <v>1145</v>
      </c>
      <c r="G210" s="2" t="s">
        <v>491</v>
      </c>
      <c r="H210" s="23" t="str">
        <f>Viewpoints_Statements[[#This Row],[ViewpointName]]&amp;Viewpoints_Statements[[#This Row],[PrimaryResource]]&amp;Viewpoints_Statements[[#This Row],[SecondaryResource]]</f>
        <v>Comandos generalTcpdumpRed</v>
      </c>
      <c r="I210" s="23" t="str">
        <f>Viewpoints_Statements[[#This Row],[ViewpointName]]&amp;Viewpoints_Statements[[#This Row],[PrimaryResource]]&amp;Viewpoints_Statements[[#This Row],[SecondaryResource]]&amp;Viewpoints_Statements[[#This Row],[KindOfDefinition]]&amp;Viewpoints_Statements[[#This Row],[Relevance]]</f>
        <v>Comandos generalTcpdumpRedCommand111</v>
      </c>
    </row>
    <row r="211" spans="1:9" ht="28.5" customHeight="1" x14ac:dyDescent="0.4">
      <c r="A211" s="24" t="s">
        <v>155</v>
      </c>
      <c r="B211" s="24" t="s">
        <v>423</v>
      </c>
      <c r="C211" s="38" t="s">
        <v>1076</v>
      </c>
      <c r="D211" s="40" t="s">
        <v>424</v>
      </c>
      <c r="E211" s="39">
        <v>110</v>
      </c>
      <c r="F211" s="50" t="s">
        <v>1145</v>
      </c>
      <c r="G211" s="25" t="s">
        <v>425</v>
      </c>
      <c r="H211" s="23" t="str">
        <f>Viewpoints_Statements[[#This Row],[ViewpointName]]&amp;Viewpoints_Statements[[#This Row],[PrimaryResource]]&amp;Viewpoints_Statements[[#This Row],[SecondaryResource]]</f>
        <v>RPI managementSSHEntrar a maquina</v>
      </c>
      <c r="I211" s="23" t="str">
        <f>Viewpoints_Statements[[#This Row],[ViewpointName]]&amp;Viewpoints_Statements[[#This Row],[PrimaryResource]]&amp;Viewpoints_Statements[[#This Row],[SecondaryResource]]&amp;Viewpoints_Statements[[#This Row],[KindOfDefinition]]&amp;Viewpoints_Statements[[#This Row],[Relevance]]</f>
        <v>RPI managementSSHEntrar a maquinaCommand110</v>
      </c>
    </row>
    <row r="212" spans="1:9" ht="28.5" customHeight="1" x14ac:dyDescent="0.4">
      <c r="A212" s="24" t="s">
        <v>53</v>
      </c>
      <c r="B212" s="24" t="s">
        <v>426</v>
      </c>
      <c r="C212" s="38" t="s">
        <v>427</v>
      </c>
      <c r="D212" s="40" t="s">
        <v>428</v>
      </c>
      <c r="E212" s="39">
        <v>90</v>
      </c>
      <c r="F212" s="26" t="s">
        <v>405</v>
      </c>
      <c r="H212" s="23" t="str">
        <f>Viewpoints_Statements[[#This Row],[ViewpointName]]&amp;Viewpoints_Statements[[#This Row],[PrimaryResource]]&amp;Viewpoints_Statements[[#This Row],[SecondaryResource]]</f>
        <v>APISwaggerAcceso web</v>
      </c>
      <c r="I212" s="23" t="str">
        <f>Viewpoints_Statements[[#This Row],[ViewpointName]]&amp;Viewpoints_Statements[[#This Row],[PrimaryResource]]&amp;Viewpoints_Statements[[#This Row],[SecondaryResource]]&amp;Viewpoints_Statements[[#This Row],[KindOfDefinition]]&amp;Viewpoints_Statements[[#This Row],[Relevance]]</f>
        <v>APISwaggerAcceso webAcceso90</v>
      </c>
    </row>
    <row r="213" spans="1:9" ht="28.5" customHeight="1" x14ac:dyDescent="0.4">
      <c r="A213" s="24" t="s">
        <v>508</v>
      </c>
      <c r="B213" s="24" t="s">
        <v>78</v>
      </c>
      <c r="C213" s="38" t="s">
        <v>429</v>
      </c>
      <c r="D213" s="40" t="s">
        <v>430</v>
      </c>
      <c r="E213" s="39">
        <v>81</v>
      </c>
      <c r="F213" s="26" t="s">
        <v>100</v>
      </c>
      <c r="H213" s="23" t="str">
        <f>Viewpoints_Statements[[#This Row],[ViewpointName]]&amp;Viewpoints_Statements[[#This Row],[PrimaryResource]]&amp;Viewpoints_Statements[[#This Row],[SecondaryResource]]</f>
        <v>DevopsDockerSistema archivos</v>
      </c>
      <c r="I213" s="23" t="str">
        <f>Viewpoints_Statements[[#This Row],[ViewpointName]]&amp;Viewpoints_Statements[[#This Row],[PrimaryResource]]&amp;Viewpoints_Statements[[#This Row],[SecondaryResource]]&amp;Viewpoints_Statements[[#This Row],[KindOfDefinition]]&amp;Viewpoints_Statements[[#This Row],[Relevance]]</f>
        <v>DevopsDockerSistema archivosDetalle81</v>
      </c>
    </row>
    <row r="214" spans="1:9" ht="28.5" customHeight="1" x14ac:dyDescent="0.4">
      <c r="A214" s="24" t="s">
        <v>53</v>
      </c>
      <c r="B214" s="24" t="s">
        <v>300</v>
      </c>
      <c r="C214" s="38" t="s">
        <v>431</v>
      </c>
      <c r="D214" s="40" t="s">
        <v>432</v>
      </c>
      <c r="E214" s="39">
        <v>60</v>
      </c>
      <c r="F214" s="26" t="s">
        <v>107</v>
      </c>
      <c r="H214" s="23" t="str">
        <f>Viewpoints_Statements[[#This Row],[ViewpointName]]&amp;Viewpoints_Statements[[#This Row],[PrimaryResource]]&amp;Viewpoints_Statements[[#This Row],[SecondaryResource]]</f>
        <v>APIJWTsub property</v>
      </c>
      <c r="I214" s="23" t="str">
        <f>Viewpoints_Statements[[#This Row],[ViewpointName]]&amp;Viewpoints_Statements[[#This Row],[PrimaryResource]]&amp;Viewpoints_Statements[[#This Row],[SecondaryResource]]&amp;Viewpoints_Statements[[#This Row],[KindOfDefinition]]&amp;Viewpoints_Statements[[#This Row],[Relevance]]</f>
        <v>APIJWTsub propertyProblema60</v>
      </c>
    </row>
    <row r="215" spans="1:9" ht="28.5" customHeight="1" x14ac:dyDescent="0.4">
      <c r="A215" s="24" t="s">
        <v>508</v>
      </c>
      <c r="B215" s="24" t="s">
        <v>176</v>
      </c>
      <c r="C215" s="38" t="s">
        <v>343</v>
      </c>
      <c r="D215" s="40" t="s">
        <v>344</v>
      </c>
      <c r="E215" s="58">
        <v>87</v>
      </c>
      <c r="F215" s="59" t="s">
        <v>1145</v>
      </c>
      <c r="H215" s="23" t="str">
        <f>Viewpoints_Statements[[#This Row],[ViewpointName]]&amp;Viewpoints_Statements[[#This Row],[PrimaryResource]]&amp;Viewpoints_Statements[[#This Row],[SecondaryResource]]</f>
        <v>DevopsDockerfileBuild</v>
      </c>
      <c r="I215" s="23" t="str">
        <f>Viewpoints_Statements[[#This Row],[ViewpointName]]&amp;Viewpoints_Statements[[#This Row],[PrimaryResource]]&amp;Viewpoints_Statements[[#This Row],[SecondaryResource]]&amp;Viewpoints_Statements[[#This Row],[KindOfDefinition]]&amp;Viewpoints_Statements[[#This Row],[Relevance]]</f>
        <v>DevopsDockerfileBuildCommand87</v>
      </c>
    </row>
    <row r="216" spans="1:9" ht="28.5" customHeight="1" x14ac:dyDescent="0.4">
      <c r="A216" s="24" t="s">
        <v>508</v>
      </c>
      <c r="B216" s="24" t="s">
        <v>176</v>
      </c>
      <c r="C216" s="38" t="s">
        <v>436</v>
      </c>
      <c r="D216" s="40" t="s">
        <v>344</v>
      </c>
      <c r="E216" s="58">
        <v>87</v>
      </c>
      <c r="F216" s="59" t="s">
        <v>1145</v>
      </c>
      <c r="H216" s="23" t="str">
        <f>Viewpoints_Statements[[#This Row],[ViewpointName]]&amp;Viewpoints_Statements[[#This Row],[PrimaryResource]]&amp;Viewpoints_Statements[[#This Row],[SecondaryResource]]</f>
        <v>DevopsDockerfileBuild</v>
      </c>
      <c r="I216" s="23" t="str">
        <f>Viewpoints_Statements[[#This Row],[ViewpointName]]&amp;Viewpoints_Statements[[#This Row],[PrimaryResource]]&amp;Viewpoints_Statements[[#This Row],[SecondaryResource]]&amp;Viewpoints_Statements[[#This Row],[KindOfDefinition]]&amp;Viewpoints_Statements[[#This Row],[Relevance]]</f>
        <v>DevopsDockerfileBuildCommand87</v>
      </c>
    </row>
    <row r="217" spans="1:9" ht="28.5" customHeight="1" x14ac:dyDescent="0.4">
      <c r="A217" s="24" t="s">
        <v>508</v>
      </c>
      <c r="B217" s="24" t="s">
        <v>78</v>
      </c>
      <c r="C217" s="38" t="s">
        <v>437</v>
      </c>
      <c r="D217" s="40" t="s">
        <v>438</v>
      </c>
      <c r="E217" s="58">
        <v>80</v>
      </c>
      <c r="F217" s="59" t="s">
        <v>541</v>
      </c>
      <c r="H217" s="23" t="str">
        <f>Viewpoints_Statements[[#This Row],[ViewpointName]]&amp;Viewpoints_Statements[[#This Row],[PrimaryResource]]&amp;Viewpoints_Statements[[#This Row],[SecondaryResource]]</f>
        <v>DevopsDockerContainerizacion</v>
      </c>
      <c r="I217" s="23" t="str">
        <f>Viewpoints_Statements[[#This Row],[ViewpointName]]&amp;Viewpoints_Statements[[#This Row],[PrimaryResource]]&amp;Viewpoints_Statements[[#This Row],[SecondaryResource]]&amp;Viewpoints_Statements[[#This Row],[KindOfDefinition]]&amp;Viewpoints_Statements[[#This Row],[Relevance]]</f>
        <v>DevopsDockerContainerizacionDefinition80</v>
      </c>
    </row>
    <row r="218" spans="1:9" ht="28.5" customHeight="1" x14ac:dyDescent="0.4">
      <c r="A218" s="24" t="s">
        <v>508</v>
      </c>
      <c r="B218" s="24" t="s">
        <v>350</v>
      </c>
      <c r="C218" s="38" t="s">
        <v>441</v>
      </c>
      <c r="D218" s="40" t="s">
        <v>439</v>
      </c>
      <c r="E218" s="58">
        <v>92</v>
      </c>
      <c r="F218" s="59" t="s">
        <v>440</v>
      </c>
      <c r="H218" s="23" t="str">
        <f>Viewpoints_Statements[[#This Row],[ViewpointName]]&amp;Viewpoints_Statements[[#This Row],[PrimaryResource]]&amp;Viewpoints_Statements[[#This Row],[SecondaryResource]]</f>
        <v>DevopsDocker imageTag</v>
      </c>
      <c r="I218" s="23" t="str">
        <f>Viewpoints_Statements[[#This Row],[ViewpointName]]&amp;Viewpoints_Statements[[#This Row],[PrimaryResource]]&amp;Viewpoints_Statements[[#This Row],[SecondaryResource]]&amp;Viewpoints_Statements[[#This Row],[KindOfDefinition]]&amp;Viewpoints_Statements[[#This Row],[Relevance]]</f>
        <v>DevopsDocker imageTagComponente92</v>
      </c>
    </row>
    <row r="219" spans="1:9" ht="28.5" customHeight="1" x14ac:dyDescent="0.4">
      <c r="A219" s="24" t="s">
        <v>508</v>
      </c>
      <c r="B219" s="24" t="s">
        <v>178</v>
      </c>
      <c r="C219" s="38" t="s">
        <v>454</v>
      </c>
      <c r="D219" s="40" t="s">
        <v>455</v>
      </c>
      <c r="E219" s="58">
        <v>108</v>
      </c>
      <c r="F219" s="59" t="s">
        <v>541</v>
      </c>
      <c r="H219" s="23" t="str">
        <f>Viewpoints_Statements[[#This Row],[ViewpointName]]&amp;Viewpoints_Statements[[#This Row],[PrimaryResource]]&amp;Viewpoints_Statements[[#This Row],[SecondaryResource]]</f>
        <v>DevopsDocker containerVirtualizacion</v>
      </c>
      <c r="I219" s="23" t="str">
        <f>Viewpoints_Statements[[#This Row],[ViewpointName]]&amp;Viewpoints_Statements[[#This Row],[PrimaryResource]]&amp;Viewpoints_Statements[[#This Row],[SecondaryResource]]&amp;Viewpoints_Statements[[#This Row],[KindOfDefinition]]&amp;Viewpoints_Statements[[#This Row],[Relevance]]</f>
        <v>DevopsDocker containerVirtualizacionDefinition108</v>
      </c>
    </row>
    <row r="220" spans="1:9" ht="28.5" customHeight="1" x14ac:dyDescent="0.4">
      <c r="A220" s="24" t="s">
        <v>508</v>
      </c>
      <c r="B220" s="24" t="s">
        <v>178</v>
      </c>
      <c r="C220" s="38" t="s">
        <v>477</v>
      </c>
      <c r="D220" s="40" t="s">
        <v>442</v>
      </c>
      <c r="E220" s="58">
        <v>95</v>
      </c>
      <c r="F220" s="59" t="s">
        <v>62</v>
      </c>
      <c r="H220" s="23" t="str">
        <f>Viewpoints_Statements[[#This Row],[ViewpointName]]&amp;Viewpoints_Statements[[#This Row],[PrimaryResource]]&amp;Viewpoints_Statements[[#This Row],[SecondaryResource]]</f>
        <v>DevopsDocker containerLog</v>
      </c>
      <c r="I220" s="23" t="str">
        <f>Viewpoints_Statements[[#This Row],[ViewpointName]]&amp;Viewpoints_Statements[[#This Row],[PrimaryResource]]&amp;Viewpoints_Statements[[#This Row],[SecondaryResource]]&amp;Viewpoints_Statements[[#This Row],[KindOfDefinition]]&amp;Viewpoints_Statements[[#This Row],[Relevance]]</f>
        <v>DevopsDocker containerLogDebug95</v>
      </c>
    </row>
    <row r="221" spans="1:9" ht="28.5" customHeight="1" x14ac:dyDescent="0.4">
      <c r="A221" s="24" t="s">
        <v>508</v>
      </c>
      <c r="B221" s="24" t="s">
        <v>350</v>
      </c>
      <c r="C221" s="38" t="s">
        <v>453</v>
      </c>
      <c r="D221" s="40" t="s">
        <v>176</v>
      </c>
      <c r="E221" s="58">
        <v>100</v>
      </c>
      <c r="F221" s="59" t="s">
        <v>541</v>
      </c>
      <c r="H221" s="23" t="str">
        <f>Viewpoints_Statements[[#This Row],[ViewpointName]]&amp;Viewpoints_Statements[[#This Row],[PrimaryResource]]&amp;Viewpoints_Statements[[#This Row],[SecondaryResource]]</f>
        <v>DevopsDocker imageDockerfile</v>
      </c>
      <c r="I221" s="23" t="str">
        <f>Viewpoints_Statements[[#This Row],[ViewpointName]]&amp;Viewpoints_Statements[[#This Row],[PrimaryResource]]&amp;Viewpoints_Statements[[#This Row],[SecondaryResource]]&amp;Viewpoints_Statements[[#This Row],[KindOfDefinition]]&amp;Viewpoints_Statements[[#This Row],[Relevance]]</f>
        <v>DevopsDocker imageDockerfileDefinition100</v>
      </c>
    </row>
    <row r="222" spans="1:9" ht="28.5" customHeight="1" x14ac:dyDescent="0.4">
      <c r="A222" s="24" t="s">
        <v>508</v>
      </c>
      <c r="B222" s="24" t="s">
        <v>443</v>
      </c>
      <c r="C222" s="38" t="s">
        <v>444</v>
      </c>
      <c r="D222" s="40" t="s">
        <v>176</v>
      </c>
      <c r="E222" s="58">
        <v>92</v>
      </c>
      <c r="F222" s="59" t="s">
        <v>440</v>
      </c>
      <c r="H222" s="23" t="str">
        <f>Viewpoints_Statements[[#This Row],[ViewpointName]]&amp;Viewpoints_Statements[[#This Row],[PrimaryResource]]&amp;Viewpoints_Statements[[#This Row],[SecondaryResource]]</f>
        <v>DevopsDocker base imageDockerfile</v>
      </c>
      <c r="I222" s="23" t="str">
        <f>Viewpoints_Statements[[#This Row],[ViewpointName]]&amp;Viewpoints_Statements[[#This Row],[PrimaryResource]]&amp;Viewpoints_Statements[[#This Row],[SecondaryResource]]&amp;Viewpoints_Statements[[#This Row],[KindOfDefinition]]&amp;Viewpoints_Statements[[#This Row],[Relevance]]</f>
        <v>DevopsDocker base imageDockerfileComponente92</v>
      </c>
    </row>
    <row r="223" spans="1:9" ht="28.5" customHeight="1" x14ac:dyDescent="0.4">
      <c r="A223" s="24" t="s">
        <v>508</v>
      </c>
      <c r="B223" s="40" t="s">
        <v>176</v>
      </c>
      <c r="C223" s="38" t="s">
        <v>445</v>
      </c>
      <c r="D223" s="24" t="s">
        <v>443</v>
      </c>
      <c r="E223" s="58">
        <v>105</v>
      </c>
      <c r="F223" s="59" t="s">
        <v>297</v>
      </c>
      <c r="H223" s="23" t="str">
        <f>Viewpoints_Statements[[#This Row],[ViewpointName]]&amp;Viewpoints_Statements[[#This Row],[PrimaryResource]]&amp;Viewpoints_Statements[[#This Row],[SecondaryResource]]</f>
        <v>DevopsDockerfileDocker base image</v>
      </c>
      <c r="I223" s="23" t="str">
        <f>Viewpoints_Statements[[#This Row],[ViewpointName]]&amp;Viewpoints_Statements[[#This Row],[PrimaryResource]]&amp;Viewpoints_Statements[[#This Row],[SecondaryResource]]&amp;Viewpoints_Statements[[#This Row],[KindOfDefinition]]&amp;Viewpoints_Statements[[#This Row],[Relevance]]</f>
        <v>DevopsDockerfileDocker base imageConfiguracion105</v>
      </c>
    </row>
    <row r="224" spans="1:9" ht="28.5" customHeight="1" x14ac:dyDescent="0.4">
      <c r="A224" s="24" t="s">
        <v>508</v>
      </c>
      <c r="B224" s="24" t="s">
        <v>443</v>
      </c>
      <c r="C224" s="38" t="s">
        <v>446</v>
      </c>
      <c r="D224" s="40" t="s">
        <v>447</v>
      </c>
      <c r="E224" s="58">
        <v>80</v>
      </c>
      <c r="F224" s="59" t="s">
        <v>68</v>
      </c>
      <c r="H224" s="23" t="str">
        <f>Viewpoints_Statements[[#This Row],[ViewpointName]]&amp;Viewpoints_Statements[[#This Row],[PrimaryResource]]&amp;Viewpoints_Statements[[#This Row],[SecondaryResource]]</f>
        <v>DevopsDocker base imageEn linea</v>
      </c>
      <c r="I224" s="23" t="str">
        <f>Viewpoints_Statements[[#This Row],[ViewpointName]]&amp;Viewpoints_Statements[[#This Row],[PrimaryResource]]&amp;Viewpoints_Statements[[#This Row],[SecondaryResource]]&amp;Viewpoints_Statements[[#This Row],[KindOfDefinition]]&amp;Viewpoints_Statements[[#This Row],[Relevance]]</f>
        <v>DevopsDocker base imageEn lineaHecho80</v>
      </c>
    </row>
    <row r="225" spans="1:9" ht="28.5" customHeight="1" x14ac:dyDescent="0.4">
      <c r="A225" s="24" t="s">
        <v>508</v>
      </c>
      <c r="B225" s="24" t="s">
        <v>350</v>
      </c>
      <c r="C225" s="38" t="s">
        <v>448</v>
      </c>
      <c r="D225" s="40" t="s">
        <v>449</v>
      </c>
      <c r="E225" s="58">
        <v>86</v>
      </c>
      <c r="F225" s="59" t="s">
        <v>543</v>
      </c>
      <c r="H225" s="23" t="str">
        <f>Viewpoints_Statements[[#This Row],[ViewpointName]]&amp;Viewpoints_Statements[[#This Row],[PrimaryResource]]&amp;Viewpoints_Statements[[#This Row],[SecondaryResource]]</f>
        <v>DevopsDocker imageCache</v>
      </c>
      <c r="I225" s="23" t="str">
        <f>Viewpoints_Statements[[#This Row],[ViewpointName]]&amp;Viewpoints_Statements[[#This Row],[PrimaryResource]]&amp;Viewpoints_Statements[[#This Row],[SecondaryResource]]&amp;Viewpoints_Statements[[#This Row],[KindOfDefinition]]&amp;Viewpoints_Statements[[#This Row],[Relevance]]</f>
        <v>DevopsDocker imageCacheBenefit86</v>
      </c>
    </row>
    <row r="226" spans="1:9" ht="28.5" customHeight="1" x14ac:dyDescent="0.4">
      <c r="A226" s="24" t="s">
        <v>508</v>
      </c>
      <c r="B226" s="24" t="s">
        <v>443</v>
      </c>
      <c r="C226" s="38" t="s">
        <v>450</v>
      </c>
      <c r="D226" s="40" t="s">
        <v>310</v>
      </c>
      <c r="E226" s="58">
        <v>101</v>
      </c>
      <c r="F226" s="59" t="s">
        <v>293</v>
      </c>
      <c r="H226" s="23" t="str">
        <f>Viewpoints_Statements[[#This Row],[ViewpointName]]&amp;Viewpoints_Statements[[#This Row],[PrimaryResource]]&amp;Viewpoints_Statements[[#This Row],[SecondaryResource]]</f>
        <v>DevopsDocker base imageSeguridad</v>
      </c>
      <c r="I226" s="23" t="str">
        <f>Viewpoints_Statements[[#This Row],[ViewpointName]]&amp;Viewpoints_Statements[[#This Row],[PrimaryResource]]&amp;Viewpoints_Statements[[#This Row],[SecondaryResource]]&amp;Viewpoints_Statements[[#This Row],[KindOfDefinition]]&amp;Viewpoints_Statements[[#This Row],[Relevance]]</f>
        <v>DevopsDocker base imageSeguridadRequerimiento101</v>
      </c>
    </row>
    <row r="227" spans="1:9" ht="28.5" customHeight="1" x14ac:dyDescent="0.4">
      <c r="A227" s="24" t="s">
        <v>508</v>
      </c>
      <c r="B227" s="24" t="s">
        <v>350</v>
      </c>
      <c r="C227" s="38" t="s">
        <v>451</v>
      </c>
      <c r="D227" s="40" t="s">
        <v>452</v>
      </c>
      <c r="E227" s="58">
        <v>90</v>
      </c>
      <c r="F227" s="59" t="s">
        <v>68</v>
      </c>
      <c r="H227" s="23" t="str">
        <f>Viewpoints_Statements[[#This Row],[ViewpointName]]&amp;Viewpoints_Statements[[#This Row],[PrimaryResource]]&amp;Viewpoints_Statements[[#This Row],[SecondaryResource]]</f>
        <v>DevopsDocker imageRead only</v>
      </c>
      <c r="I227" s="23" t="str">
        <f>Viewpoints_Statements[[#This Row],[ViewpointName]]&amp;Viewpoints_Statements[[#This Row],[PrimaryResource]]&amp;Viewpoints_Statements[[#This Row],[SecondaryResource]]&amp;Viewpoints_Statements[[#This Row],[KindOfDefinition]]&amp;Viewpoints_Statements[[#This Row],[Relevance]]</f>
        <v>DevopsDocker imageRead onlyHecho90</v>
      </c>
    </row>
    <row r="228" spans="1:9" ht="28.5" customHeight="1" x14ac:dyDescent="0.4">
      <c r="A228" s="24" t="s">
        <v>508</v>
      </c>
      <c r="B228" s="24" t="s">
        <v>178</v>
      </c>
      <c r="C228" s="38" t="s">
        <v>457</v>
      </c>
      <c r="D228" s="40" t="s">
        <v>456</v>
      </c>
      <c r="E228" s="58">
        <v>100</v>
      </c>
      <c r="F228" s="59" t="s">
        <v>541</v>
      </c>
      <c r="H228" s="23" t="str">
        <f>Viewpoints_Statements[[#This Row],[ViewpointName]]&amp;Viewpoints_Statements[[#This Row],[PrimaryResource]]&amp;Viewpoints_Statements[[#This Row],[SecondaryResource]]</f>
        <v>DevopsDocker containerWritable image layer</v>
      </c>
      <c r="I228" s="23" t="str">
        <f>Viewpoints_Statements[[#This Row],[ViewpointName]]&amp;Viewpoints_Statements[[#This Row],[PrimaryResource]]&amp;Viewpoints_Statements[[#This Row],[SecondaryResource]]&amp;Viewpoints_Statements[[#This Row],[KindOfDefinition]]&amp;Viewpoints_Statements[[#This Row],[Relevance]]</f>
        <v>DevopsDocker containerWritable image layerDefinition100</v>
      </c>
    </row>
    <row r="229" spans="1:9" ht="28.5" customHeight="1" x14ac:dyDescent="0.4">
      <c r="A229" s="24" t="s">
        <v>508</v>
      </c>
      <c r="B229" s="24" t="s">
        <v>350</v>
      </c>
      <c r="C229" s="38" t="s">
        <v>458</v>
      </c>
      <c r="D229" s="40" t="s">
        <v>460</v>
      </c>
      <c r="E229" s="58">
        <v>95</v>
      </c>
      <c r="F229" s="59" t="s">
        <v>459</v>
      </c>
      <c r="H229" s="23" t="str">
        <f>Viewpoints_Statements[[#This Row],[ViewpointName]]&amp;Viewpoints_Statements[[#This Row],[PrimaryResource]]&amp;Viewpoints_Statements[[#This Row],[SecondaryResource]]</f>
        <v>DevopsDocker imageBorrado</v>
      </c>
      <c r="I229" s="23" t="str">
        <f>Viewpoints_Statements[[#This Row],[ViewpointName]]&amp;Viewpoints_Statements[[#This Row],[PrimaryResource]]&amp;Viewpoints_Statements[[#This Row],[SecondaryResource]]&amp;Viewpoints_Statements[[#This Row],[KindOfDefinition]]&amp;Viewpoints_Statements[[#This Row],[Relevance]]</f>
        <v>DevopsDocker imageBorradoEfecto95</v>
      </c>
    </row>
    <row r="230" spans="1:9" ht="28.5" customHeight="1" x14ac:dyDescent="0.4">
      <c r="A230" s="24" t="s">
        <v>508</v>
      </c>
      <c r="B230" s="24" t="s">
        <v>178</v>
      </c>
      <c r="C230" s="38" t="s">
        <v>510</v>
      </c>
      <c r="D230" s="40" t="s">
        <v>460</v>
      </c>
      <c r="E230" s="58">
        <v>95</v>
      </c>
      <c r="F230" s="59" t="s">
        <v>459</v>
      </c>
      <c r="H230" s="23" t="str">
        <f>Viewpoints_Statements[[#This Row],[ViewpointName]]&amp;Viewpoints_Statements[[#This Row],[PrimaryResource]]&amp;Viewpoints_Statements[[#This Row],[SecondaryResource]]</f>
        <v>DevopsDocker containerBorrado</v>
      </c>
      <c r="I230" s="23" t="str">
        <f>Viewpoints_Statements[[#This Row],[ViewpointName]]&amp;Viewpoints_Statements[[#This Row],[PrimaryResource]]&amp;Viewpoints_Statements[[#This Row],[SecondaryResource]]&amp;Viewpoints_Statements[[#This Row],[KindOfDefinition]]&amp;Viewpoints_Statements[[#This Row],[Relevance]]</f>
        <v>DevopsDocker containerBorradoEfecto95</v>
      </c>
    </row>
    <row r="231" spans="1:9" ht="28.5" customHeight="1" x14ac:dyDescent="0.4">
      <c r="A231" s="24" t="s">
        <v>508</v>
      </c>
      <c r="B231" s="24" t="s">
        <v>178</v>
      </c>
      <c r="C231" s="38" t="s">
        <v>461</v>
      </c>
      <c r="D231" s="40" t="s">
        <v>462</v>
      </c>
      <c r="E231" s="58">
        <v>85</v>
      </c>
      <c r="F231" s="59" t="s">
        <v>440</v>
      </c>
      <c r="H231" s="23" t="str">
        <f>Viewpoints_Statements[[#This Row],[ViewpointName]]&amp;Viewpoints_Statements[[#This Row],[PrimaryResource]]&amp;Viewpoints_Statements[[#This Row],[SecondaryResource]]</f>
        <v>DevopsDocker containerFile system</v>
      </c>
      <c r="I231" s="23" t="str">
        <f>Viewpoints_Statements[[#This Row],[ViewpointName]]&amp;Viewpoints_Statements[[#This Row],[PrimaryResource]]&amp;Viewpoints_Statements[[#This Row],[SecondaryResource]]&amp;Viewpoints_Statements[[#This Row],[KindOfDefinition]]&amp;Viewpoints_Statements[[#This Row],[Relevance]]</f>
        <v>DevopsDocker containerFile systemComponente85</v>
      </c>
    </row>
    <row r="232" spans="1:9" ht="28.5" customHeight="1" x14ac:dyDescent="0.4">
      <c r="A232" s="24" t="s">
        <v>508</v>
      </c>
      <c r="B232" s="24" t="s">
        <v>178</v>
      </c>
      <c r="C232" s="38" t="s">
        <v>464</v>
      </c>
      <c r="D232" s="40" t="s">
        <v>465</v>
      </c>
      <c r="E232" s="39">
        <v>95</v>
      </c>
      <c r="F232" s="26" t="s">
        <v>440</v>
      </c>
      <c r="H232" s="23" t="str">
        <f>Viewpoints_Statements[[#This Row],[ViewpointName]]&amp;Viewpoints_Statements[[#This Row],[PrimaryResource]]&amp;Viewpoints_Statements[[#This Row],[SecondaryResource]]</f>
        <v>DevopsDocker containerDocker default command</v>
      </c>
      <c r="I232" s="23" t="str">
        <f>Viewpoints_Statements[[#This Row],[ViewpointName]]&amp;Viewpoints_Statements[[#This Row],[PrimaryResource]]&amp;Viewpoints_Statements[[#This Row],[SecondaryResource]]&amp;Viewpoints_Statements[[#This Row],[KindOfDefinition]]&amp;Viewpoints_Statements[[#This Row],[Relevance]]</f>
        <v>DevopsDocker containerDocker default commandComponente95</v>
      </c>
    </row>
    <row r="233" spans="1:9" ht="28.5" customHeight="1" x14ac:dyDescent="0.4">
      <c r="A233" s="24" t="s">
        <v>466</v>
      </c>
      <c r="B233" s="24" t="s">
        <v>467</v>
      </c>
      <c r="C233" s="38" t="s">
        <v>468</v>
      </c>
      <c r="D233" s="40" t="s">
        <v>469</v>
      </c>
      <c r="E233" s="39">
        <v>90</v>
      </c>
      <c r="F233" s="26" t="s">
        <v>470</v>
      </c>
      <c r="H233" s="23" t="str">
        <f>Viewpoints_Statements[[#This Row],[ViewpointName]]&amp;Viewpoints_Statements[[#This Row],[PrimaryResource]]&amp;Viewpoints_Statements[[#This Row],[SecondaryResource]]</f>
        <v>LinuxHostname/etc/hosts</v>
      </c>
      <c r="I233" s="23" t="str">
        <f>Viewpoints_Statements[[#This Row],[ViewpointName]]&amp;Viewpoints_Statements[[#This Row],[PrimaryResource]]&amp;Viewpoints_Statements[[#This Row],[SecondaryResource]]&amp;Viewpoints_Statements[[#This Row],[KindOfDefinition]]&amp;Viewpoints_Statements[[#This Row],[Relevance]]</f>
        <v>LinuxHostname/etc/hostsRequirement90</v>
      </c>
    </row>
    <row r="234" spans="1:9" ht="28.5" customHeight="1" x14ac:dyDescent="0.4">
      <c r="A234" s="24" t="s">
        <v>466</v>
      </c>
      <c r="B234" s="24" t="s">
        <v>471</v>
      </c>
      <c r="C234" s="38" t="s">
        <v>473</v>
      </c>
      <c r="D234" s="40" t="s">
        <v>472</v>
      </c>
      <c r="E234" s="39">
        <v>82</v>
      </c>
      <c r="F234" s="26" t="s">
        <v>474</v>
      </c>
      <c r="H234" s="23" t="str">
        <f>Viewpoints_Statements[[#This Row],[ViewpointName]]&amp;Viewpoints_Statements[[#This Row],[PrimaryResource]]&amp;Viewpoints_Statements[[#This Row],[SecondaryResource]]</f>
        <v>LinuxLinux userAdd user to group</v>
      </c>
      <c r="I234" s="23" t="str">
        <f>Viewpoints_Statements[[#This Row],[ViewpointName]]&amp;Viewpoints_Statements[[#This Row],[PrimaryResource]]&amp;Viewpoints_Statements[[#This Row],[SecondaryResource]]&amp;Viewpoints_Statements[[#This Row],[KindOfDefinition]]&amp;Viewpoints_Statements[[#This Row],[Relevance]]</f>
        <v>LinuxLinux userAdd user to groupAdd configuration82</v>
      </c>
    </row>
    <row r="235" spans="1:9" ht="28.5" customHeight="1" x14ac:dyDescent="0.4">
      <c r="A235" s="24" t="s">
        <v>466</v>
      </c>
      <c r="B235" s="24" t="s">
        <v>471</v>
      </c>
      <c r="C235" s="38" t="s">
        <v>475</v>
      </c>
      <c r="D235" s="40" t="s">
        <v>476</v>
      </c>
      <c r="E235" s="39">
        <v>89</v>
      </c>
      <c r="F235" s="26" t="s">
        <v>470</v>
      </c>
      <c r="H235" s="23" t="str">
        <f>Viewpoints_Statements[[#This Row],[ViewpointName]]&amp;Viewpoints_Statements[[#This Row],[PrimaryResource]]&amp;Viewpoints_Statements[[#This Row],[SecondaryResource]]</f>
        <v>LinuxLinux userRunning daemons</v>
      </c>
      <c r="I235" s="23" t="str">
        <f>Viewpoints_Statements[[#This Row],[ViewpointName]]&amp;Viewpoints_Statements[[#This Row],[PrimaryResource]]&amp;Viewpoints_Statements[[#This Row],[SecondaryResource]]&amp;Viewpoints_Statements[[#This Row],[KindOfDefinition]]&amp;Viewpoints_Statements[[#This Row],[Relevance]]</f>
        <v>LinuxLinux userRunning daemonsRequirement89</v>
      </c>
    </row>
    <row r="236" spans="1:9" ht="28.5" customHeight="1" x14ac:dyDescent="0.4">
      <c r="A236" s="24" t="s">
        <v>508</v>
      </c>
      <c r="B236" s="24" t="s">
        <v>478</v>
      </c>
      <c r="C236" s="38" t="s">
        <v>479</v>
      </c>
      <c r="D236" s="40" t="s">
        <v>471</v>
      </c>
      <c r="E236" s="39">
        <v>101</v>
      </c>
      <c r="F236" s="26" t="s">
        <v>470</v>
      </c>
      <c r="H236" s="23" t="str">
        <f>Viewpoints_Statements[[#This Row],[ViewpointName]]&amp;Viewpoints_Statements[[#This Row],[PrimaryResource]]&amp;Viewpoints_Statements[[#This Row],[SecondaryResource]]</f>
        <v>DevopsDocker CLILinux user</v>
      </c>
      <c r="I236" s="23" t="str">
        <f>Viewpoints_Statements[[#This Row],[ViewpointName]]&amp;Viewpoints_Statements[[#This Row],[PrimaryResource]]&amp;Viewpoints_Statements[[#This Row],[SecondaryResource]]&amp;Viewpoints_Statements[[#This Row],[KindOfDefinition]]&amp;Viewpoints_Statements[[#This Row],[Relevance]]</f>
        <v>DevopsDocker CLILinux userRequirement101</v>
      </c>
    </row>
    <row r="237" spans="1:9" ht="28.5" customHeight="1" x14ac:dyDescent="0.4">
      <c r="A237" s="24" t="s">
        <v>508</v>
      </c>
      <c r="B237" s="24" t="s">
        <v>480</v>
      </c>
      <c r="C237" s="38" t="s">
        <v>481</v>
      </c>
      <c r="D237" s="40" t="s">
        <v>482</v>
      </c>
      <c r="E237" s="58">
        <v>88</v>
      </c>
      <c r="F237" s="59" t="s">
        <v>543</v>
      </c>
      <c r="H237" s="23" t="str">
        <f>Viewpoints_Statements[[#This Row],[ViewpointName]]&amp;Viewpoints_Statements[[#This Row],[PrimaryResource]]&amp;Viewpoints_Statements[[#This Row],[SecondaryResource]]</f>
        <v>DevopsDocker processPuerto</v>
      </c>
      <c r="I237" s="23" t="str">
        <f>Viewpoints_Statements[[#This Row],[ViewpointName]]&amp;Viewpoints_Statements[[#This Row],[PrimaryResource]]&amp;Viewpoints_Statements[[#This Row],[SecondaryResource]]&amp;Viewpoints_Statements[[#This Row],[KindOfDefinition]]&amp;Viewpoints_Statements[[#This Row],[Relevance]]</f>
        <v>DevopsDocker processPuertoBenefit88</v>
      </c>
    </row>
    <row r="238" spans="1:9" ht="28.5" customHeight="1" x14ac:dyDescent="0.4">
      <c r="A238" s="24" t="s">
        <v>508</v>
      </c>
      <c r="B238" s="24" t="s">
        <v>480</v>
      </c>
      <c r="C238" s="38" t="s">
        <v>483</v>
      </c>
      <c r="D238" s="40" t="s">
        <v>482</v>
      </c>
      <c r="E238" s="58">
        <v>85</v>
      </c>
      <c r="F238" s="59" t="s">
        <v>542</v>
      </c>
      <c r="H238" s="23" t="str">
        <f>Viewpoints_Statements[[#This Row],[ViewpointName]]&amp;Viewpoints_Statements[[#This Row],[PrimaryResource]]&amp;Viewpoints_Statements[[#This Row],[SecondaryResource]]</f>
        <v>DevopsDocker processPuerto</v>
      </c>
      <c r="I238" s="23" t="str">
        <f>Viewpoints_Statements[[#This Row],[ViewpointName]]&amp;Viewpoints_Statements[[#This Row],[PrimaryResource]]&amp;Viewpoints_Statements[[#This Row],[SecondaryResource]]&amp;Viewpoints_Statements[[#This Row],[KindOfDefinition]]&amp;Viewpoints_Statements[[#This Row],[Relevance]]</f>
        <v>DevopsDocker processPuertoFunctioning85</v>
      </c>
    </row>
    <row r="239" spans="1:9" ht="28.5" customHeight="1" x14ac:dyDescent="0.4">
      <c r="A239" s="24" t="s">
        <v>508</v>
      </c>
      <c r="B239" s="24" t="s">
        <v>356</v>
      </c>
      <c r="C239" s="38" t="s">
        <v>484</v>
      </c>
      <c r="D239" s="40" t="s">
        <v>485</v>
      </c>
      <c r="E239" s="58">
        <v>87</v>
      </c>
      <c r="F239" s="59" t="s">
        <v>1145</v>
      </c>
      <c r="H239" s="23" t="str">
        <f>Viewpoints_Statements[[#This Row],[ViewpointName]]&amp;Viewpoints_Statements[[#This Row],[PrimaryResource]]&amp;Viewpoints_Statements[[#This Row],[SecondaryResource]]</f>
        <v>DevopsDocker volumeCreacion</v>
      </c>
      <c r="I239" s="23" t="str">
        <f>Viewpoints_Statements[[#This Row],[ViewpointName]]&amp;Viewpoints_Statements[[#This Row],[PrimaryResource]]&amp;Viewpoints_Statements[[#This Row],[SecondaryResource]]&amp;Viewpoints_Statements[[#This Row],[KindOfDefinition]]&amp;Viewpoints_Statements[[#This Row],[Relevance]]</f>
        <v>DevopsDocker volumeCreacionCommand87</v>
      </c>
    </row>
    <row r="240" spans="1:9" ht="28.5" customHeight="1" x14ac:dyDescent="0.4">
      <c r="A240" s="24" t="s">
        <v>508</v>
      </c>
      <c r="B240" s="24" t="s">
        <v>356</v>
      </c>
      <c r="C240" s="38" t="s">
        <v>486</v>
      </c>
      <c r="D240" s="40" t="s">
        <v>487</v>
      </c>
      <c r="E240" s="58">
        <v>80</v>
      </c>
      <c r="F240" s="59" t="s">
        <v>297</v>
      </c>
      <c r="H240" s="23" t="str">
        <f>Viewpoints_Statements[[#This Row],[ViewpointName]]&amp;Viewpoints_Statements[[#This Row],[PrimaryResource]]&amp;Viewpoints_Statements[[#This Row],[SecondaryResource]]</f>
        <v>DevopsDocker volumeLocacion</v>
      </c>
      <c r="I240" s="23" t="str">
        <f>Viewpoints_Statements[[#This Row],[ViewpointName]]&amp;Viewpoints_Statements[[#This Row],[PrimaryResource]]&amp;Viewpoints_Statements[[#This Row],[SecondaryResource]]&amp;Viewpoints_Statements[[#This Row],[KindOfDefinition]]&amp;Viewpoints_Statements[[#This Row],[Relevance]]</f>
        <v>DevopsDocker volumeLocacionConfiguracion80</v>
      </c>
    </row>
    <row r="241" spans="1:9" ht="28.5" customHeight="1" x14ac:dyDescent="0.4">
      <c r="A241" s="24" t="s">
        <v>508</v>
      </c>
      <c r="B241" s="24" t="s">
        <v>356</v>
      </c>
      <c r="C241" s="38" t="s">
        <v>1081</v>
      </c>
      <c r="D241" s="40" t="s">
        <v>488</v>
      </c>
      <c r="E241" s="58">
        <v>101</v>
      </c>
      <c r="F241" s="59" t="s">
        <v>541</v>
      </c>
      <c r="H241" s="23" t="str">
        <f>Viewpoints_Statements[[#This Row],[ViewpointName]]&amp;Viewpoints_Statements[[#This Row],[PrimaryResource]]&amp;Viewpoints_Statements[[#This Row],[SecondaryResource]]</f>
        <v>DevopsDocker volumeDirectorio</v>
      </c>
      <c r="I241" s="23" t="str">
        <f>Viewpoints_Statements[[#This Row],[ViewpointName]]&amp;Viewpoints_Statements[[#This Row],[PrimaryResource]]&amp;Viewpoints_Statements[[#This Row],[SecondaryResource]]&amp;Viewpoints_Statements[[#This Row],[KindOfDefinition]]&amp;Viewpoints_Statements[[#This Row],[Relevance]]</f>
        <v>DevopsDocker volumeDirectorioDefinition101</v>
      </c>
    </row>
    <row r="242" spans="1:9" ht="28.5" customHeight="1" x14ac:dyDescent="0.4">
      <c r="A242" s="24" t="s">
        <v>508</v>
      </c>
      <c r="B242" s="24" t="s">
        <v>178</v>
      </c>
      <c r="C242" s="38" t="s">
        <v>1082</v>
      </c>
      <c r="D242" s="40" t="s">
        <v>489</v>
      </c>
      <c r="E242" s="39">
        <v>92</v>
      </c>
      <c r="F242" s="26" t="s">
        <v>490</v>
      </c>
      <c r="G242" s="25" t="s">
        <v>1088</v>
      </c>
      <c r="H242" s="23" t="str">
        <f>Viewpoints_Statements[[#This Row],[ViewpointName]]&amp;Viewpoints_Statements[[#This Row],[PrimaryResource]]&amp;Viewpoints_Statements[[#This Row],[SecondaryResource]]</f>
        <v>DevopsDocker containerEntrar al container</v>
      </c>
      <c r="I242" s="23" t="str">
        <f>Viewpoints_Statements[[#This Row],[ViewpointName]]&amp;Viewpoints_Statements[[#This Row],[PrimaryResource]]&amp;Viewpoints_Statements[[#This Row],[SecondaryResource]]&amp;Viewpoints_Statements[[#This Row],[KindOfDefinition]]&amp;Viewpoints_Statements[[#This Row],[Relevance]]</f>
        <v>DevopsDocker containerEntrar al containerAdministracion92</v>
      </c>
    </row>
    <row r="243" spans="1:9" ht="28.5" customHeight="1" x14ac:dyDescent="0.4">
      <c r="A243" s="24" t="s">
        <v>508</v>
      </c>
      <c r="B243" s="24" t="s">
        <v>178</v>
      </c>
      <c r="C243" s="38" t="s">
        <v>495</v>
      </c>
      <c r="D243" s="40" t="s">
        <v>493</v>
      </c>
      <c r="E243" s="39">
        <v>82</v>
      </c>
      <c r="F243" s="26" t="s">
        <v>494</v>
      </c>
      <c r="H243" s="23" t="str">
        <f>Viewpoints_Statements[[#This Row],[ViewpointName]]&amp;Viewpoints_Statements[[#This Row],[PrimaryResource]]&amp;Viewpoints_Statements[[#This Row],[SecondaryResource]]</f>
        <v>DevopsDocker containerAcceso directorios de host</v>
      </c>
      <c r="I243" s="23" t="str">
        <f>Viewpoints_Statements[[#This Row],[ViewpointName]]&amp;Viewpoints_Statements[[#This Row],[PrimaryResource]]&amp;Viewpoints_Statements[[#This Row],[SecondaryResource]]&amp;Viewpoints_Statements[[#This Row],[KindOfDefinition]]&amp;Viewpoints_Statements[[#This Row],[Relevance]]</f>
        <v>DevopsDocker containerAcceso directorios de hostCompartir recursos82</v>
      </c>
    </row>
    <row r="244" spans="1:9" ht="28.5" customHeight="1" x14ac:dyDescent="0.4">
      <c r="A244" s="24" t="s">
        <v>508</v>
      </c>
      <c r="B244" s="24" t="s">
        <v>178</v>
      </c>
      <c r="C244" s="38" t="s">
        <v>496</v>
      </c>
      <c r="D244" s="40" t="s">
        <v>497</v>
      </c>
      <c r="E244" s="39">
        <v>80</v>
      </c>
      <c r="F244" s="26" t="s">
        <v>1145</v>
      </c>
      <c r="H244" s="23" t="str">
        <f>Viewpoints_Statements[[#This Row],[ViewpointName]]&amp;Viewpoints_Statements[[#This Row],[PrimaryResource]]&amp;Viewpoints_Statements[[#This Row],[SecondaryResource]]</f>
        <v>DevopsDocker containerBorrar individual</v>
      </c>
      <c r="I244" s="23" t="str">
        <f>Viewpoints_Statements[[#This Row],[ViewpointName]]&amp;Viewpoints_Statements[[#This Row],[PrimaryResource]]&amp;Viewpoints_Statements[[#This Row],[SecondaryResource]]&amp;Viewpoints_Statements[[#This Row],[KindOfDefinition]]&amp;Viewpoints_Statements[[#This Row],[Relevance]]</f>
        <v>DevopsDocker containerBorrar individualCommand80</v>
      </c>
    </row>
    <row r="245" spans="1:9" ht="28.5" customHeight="1" x14ac:dyDescent="0.4">
      <c r="A245" s="24" t="s">
        <v>508</v>
      </c>
      <c r="B245" s="24" t="s">
        <v>350</v>
      </c>
      <c r="C245" s="38" t="s">
        <v>498</v>
      </c>
      <c r="D245" s="40" t="s">
        <v>299</v>
      </c>
      <c r="E245" s="39">
        <v>80</v>
      </c>
      <c r="F245" s="26" t="s">
        <v>1145</v>
      </c>
      <c r="H245" s="23" t="str">
        <f>Viewpoints_Statements[[#This Row],[ViewpointName]]&amp;Viewpoints_Statements[[#This Row],[PrimaryResource]]&amp;Viewpoints_Statements[[#This Row],[SecondaryResource]]</f>
        <v>DevopsDocker imageListar</v>
      </c>
      <c r="I245" s="23" t="str">
        <f>Viewpoints_Statements[[#This Row],[ViewpointName]]&amp;Viewpoints_Statements[[#This Row],[PrimaryResource]]&amp;Viewpoints_Statements[[#This Row],[SecondaryResource]]&amp;Viewpoints_Statements[[#This Row],[KindOfDefinition]]&amp;Viewpoints_Statements[[#This Row],[Relevance]]</f>
        <v>DevopsDocker imageListarCommand80</v>
      </c>
    </row>
    <row r="246" spans="1:9" ht="28.5" customHeight="1" x14ac:dyDescent="0.4">
      <c r="A246" s="24" t="s">
        <v>500</v>
      </c>
      <c r="B246" s="24" t="s">
        <v>501</v>
      </c>
      <c r="C246" s="38" t="s">
        <v>502</v>
      </c>
      <c r="D246" s="40"/>
      <c r="F246" s="26"/>
      <c r="H246" s="23" t="str">
        <f>Viewpoints_Statements[[#This Row],[ViewpointName]]&amp;Viewpoints_Statements[[#This Row],[PrimaryResource]]&amp;Viewpoints_Statements[[#This Row],[SecondaryResource]]</f>
        <v>FirebaseAutenticacion</v>
      </c>
      <c r="I246" s="23" t="str">
        <f>Viewpoints_Statements[[#This Row],[ViewpointName]]&amp;Viewpoints_Statements[[#This Row],[PrimaryResource]]&amp;Viewpoints_Statements[[#This Row],[SecondaryResource]]&amp;Viewpoints_Statements[[#This Row],[KindOfDefinition]]&amp;Viewpoints_Statements[[#This Row],[Relevance]]</f>
        <v>FirebaseAutenticacion</v>
      </c>
    </row>
    <row r="247" spans="1:9" ht="28.5" customHeight="1" x14ac:dyDescent="0.4">
      <c r="A247" s="24" t="s">
        <v>500</v>
      </c>
      <c r="B247" s="24" t="s">
        <v>503</v>
      </c>
      <c r="C247" s="38" t="s">
        <v>504</v>
      </c>
      <c r="D247" s="40"/>
      <c r="F247" s="26"/>
      <c r="H247" s="23" t="str">
        <f>Viewpoints_Statements[[#This Row],[ViewpointName]]&amp;Viewpoints_Statements[[#This Row],[PrimaryResource]]&amp;Viewpoints_Statements[[#This Row],[SecondaryResource]]</f>
        <v>FirebaseHosting</v>
      </c>
      <c r="I247" s="23" t="str">
        <f>Viewpoints_Statements[[#This Row],[ViewpointName]]&amp;Viewpoints_Statements[[#This Row],[PrimaryResource]]&amp;Viewpoints_Statements[[#This Row],[SecondaryResource]]&amp;Viewpoints_Statements[[#This Row],[KindOfDefinition]]&amp;Viewpoints_Statements[[#This Row],[Relevance]]</f>
        <v>FirebaseHosting</v>
      </c>
    </row>
    <row r="248" spans="1:9" ht="28.5" customHeight="1" x14ac:dyDescent="0.4">
      <c r="A248" s="24" t="s">
        <v>466</v>
      </c>
      <c r="B248" s="24" t="s">
        <v>505</v>
      </c>
      <c r="C248" s="38" t="s">
        <v>506</v>
      </c>
      <c r="D248" s="40" t="s">
        <v>507</v>
      </c>
      <c r="E248" s="39">
        <v>111</v>
      </c>
      <c r="F248" s="26" t="s">
        <v>545</v>
      </c>
      <c r="H248" s="23" t="str">
        <f>Viewpoints_Statements[[#This Row],[ViewpointName]]&amp;Viewpoints_Statements[[#This Row],[PrimaryResource]]&amp;Viewpoints_Statements[[#This Row],[SecondaryResource]]</f>
        <v>LinuxTODOComponentes basicos variabbles del OS</v>
      </c>
      <c r="I248" s="23" t="str">
        <f>Viewpoints_Statements[[#This Row],[ViewpointName]]&amp;Viewpoints_Statements[[#This Row],[PrimaryResource]]&amp;Viewpoints_Statements[[#This Row],[SecondaryResource]]&amp;Viewpoints_Statements[[#This Row],[KindOfDefinition]]&amp;Viewpoints_Statements[[#This Row],[Relevance]]</f>
        <v>LinuxTODOComponentes basicos variabbles del OSState111</v>
      </c>
    </row>
    <row r="249" spans="1:9" ht="28.5" customHeight="1" x14ac:dyDescent="0.4">
      <c r="A249" s="24" t="s">
        <v>508</v>
      </c>
      <c r="B249" s="24" t="s">
        <v>505</v>
      </c>
      <c r="C249" s="38" t="s">
        <v>506</v>
      </c>
      <c r="D249" s="40" t="s">
        <v>507</v>
      </c>
      <c r="E249" s="39">
        <v>111</v>
      </c>
      <c r="F249" s="26" t="s">
        <v>545</v>
      </c>
      <c r="H249" s="23" t="str">
        <f>Viewpoints_Statements[[#This Row],[ViewpointName]]&amp;Viewpoints_Statements[[#This Row],[PrimaryResource]]&amp;Viewpoints_Statements[[#This Row],[SecondaryResource]]</f>
        <v>DevopsTODOComponentes basicos variabbles del OS</v>
      </c>
      <c r="I249" s="23" t="str">
        <f>Viewpoints_Statements[[#This Row],[ViewpointName]]&amp;Viewpoints_Statements[[#This Row],[PrimaryResource]]&amp;Viewpoints_Statements[[#This Row],[SecondaryResource]]&amp;Viewpoints_Statements[[#This Row],[KindOfDefinition]]&amp;Viewpoints_Statements[[#This Row],[Relevance]]</f>
        <v>DevopsTODOComponentes basicos variabbles del OSState111</v>
      </c>
    </row>
    <row r="250" spans="1:9" ht="28.5" customHeight="1" x14ac:dyDescent="0.4">
      <c r="A250" s="24" t="s">
        <v>508</v>
      </c>
      <c r="B250" s="24" t="s">
        <v>511</v>
      </c>
      <c r="C250" s="38" t="s">
        <v>512</v>
      </c>
      <c r="D250" s="40" t="s">
        <v>513</v>
      </c>
      <c r="E250" s="39">
        <v>100</v>
      </c>
      <c r="F250" s="26" t="s">
        <v>541</v>
      </c>
      <c r="H250" s="23" t="str">
        <f>Viewpoints_Statements[[#This Row],[ViewpointName]]&amp;Viewpoints_Statements[[#This Row],[PrimaryResource]]&amp;Viewpoints_Statements[[#This Row],[SecondaryResource]]</f>
        <v>DevopsVPCSegmento privado de nube</v>
      </c>
      <c r="I250" s="23" t="str">
        <f>Viewpoints_Statements[[#This Row],[ViewpointName]]&amp;Viewpoints_Statements[[#This Row],[PrimaryResource]]&amp;Viewpoints_Statements[[#This Row],[SecondaryResource]]&amp;Viewpoints_Statements[[#This Row],[KindOfDefinition]]&amp;Viewpoints_Statements[[#This Row],[Relevance]]</f>
        <v>DevopsVPCSegmento privado de nubeDefinition100</v>
      </c>
    </row>
    <row r="251" spans="1:9" ht="28.5" customHeight="1" x14ac:dyDescent="0.4">
      <c r="A251" s="24" t="s">
        <v>508</v>
      </c>
      <c r="B251" s="24" t="s">
        <v>514</v>
      </c>
      <c r="C251" s="38" t="s">
        <v>516</v>
      </c>
      <c r="D251" s="40" t="s">
        <v>515</v>
      </c>
      <c r="E251" s="39">
        <v>71</v>
      </c>
      <c r="F251" s="26" t="s">
        <v>544</v>
      </c>
      <c r="G251" s="24" t="s">
        <v>522</v>
      </c>
      <c r="H251" s="23" t="str">
        <f>Viewpoints_Statements[[#This Row],[ViewpointName]]&amp;Viewpoints_Statements[[#This Row],[PrimaryResource]]&amp;Viewpoints_Statements[[#This Row],[SecondaryResource]]</f>
        <v>DevopsTerraformAnsible</v>
      </c>
      <c r="I251" s="23" t="str">
        <f>Viewpoints_Statements[[#This Row],[ViewpointName]]&amp;Viewpoints_Statements[[#This Row],[PrimaryResource]]&amp;Viewpoints_Statements[[#This Row],[SecondaryResource]]&amp;Viewpoints_Statements[[#This Row],[KindOfDefinition]]&amp;Viewpoints_Statements[[#This Row],[Relevance]]</f>
        <v>DevopsTerraformAnsibleDifference71</v>
      </c>
    </row>
    <row r="252" spans="1:9" ht="28.5" customHeight="1" x14ac:dyDescent="0.4">
      <c r="A252" s="24" t="s">
        <v>508</v>
      </c>
      <c r="B252" s="24" t="s">
        <v>514</v>
      </c>
      <c r="C252" s="38" t="s">
        <v>517</v>
      </c>
      <c r="D252" s="40" t="s">
        <v>546</v>
      </c>
      <c r="E252" s="39">
        <v>100</v>
      </c>
      <c r="F252" s="26" t="s">
        <v>541</v>
      </c>
      <c r="H252" s="23" t="str">
        <f>Viewpoints_Statements[[#This Row],[ViewpointName]]&amp;Viewpoints_Statements[[#This Row],[PrimaryResource]]&amp;Viewpoints_Statements[[#This Row],[SecondaryResource]]</f>
        <v>DevopsTerraformProvisionamiento de Inf</v>
      </c>
      <c r="I252" s="23" t="str">
        <f>Viewpoints_Statements[[#This Row],[ViewpointName]]&amp;Viewpoints_Statements[[#This Row],[PrimaryResource]]&amp;Viewpoints_Statements[[#This Row],[SecondaryResource]]&amp;Viewpoints_Statements[[#This Row],[KindOfDefinition]]&amp;Viewpoints_Statements[[#This Row],[Relevance]]</f>
        <v>DevopsTerraformProvisionamiento de InfDefinition100</v>
      </c>
    </row>
    <row r="253" spans="1:9" ht="28.5" customHeight="1" x14ac:dyDescent="0.4">
      <c r="A253" s="24" t="s">
        <v>508</v>
      </c>
      <c r="B253" s="24" t="s">
        <v>514</v>
      </c>
      <c r="C253" s="38" t="s">
        <v>519</v>
      </c>
      <c r="D253" s="40" t="s">
        <v>518</v>
      </c>
      <c r="E253" s="39">
        <v>85</v>
      </c>
      <c r="F253" s="26" t="s">
        <v>543</v>
      </c>
      <c r="H253" s="23" t="str">
        <f>Viewpoints_Statements[[#This Row],[ViewpointName]]&amp;Viewpoints_Statements[[#This Row],[PrimaryResource]]&amp;Viewpoints_Statements[[#This Row],[SecondaryResource]]</f>
        <v>DevopsTerraformReplicacion de infraestructura</v>
      </c>
      <c r="I253" s="23" t="str">
        <f>Viewpoints_Statements[[#This Row],[ViewpointName]]&amp;Viewpoints_Statements[[#This Row],[PrimaryResource]]&amp;Viewpoints_Statements[[#This Row],[SecondaryResource]]&amp;Viewpoints_Statements[[#This Row],[KindOfDefinition]]&amp;Viewpoints_Statements[[#This Row],[Relevance]]</f>
        <v>DevopsTerraformReplicacion de infraestructuraBenefit85</v>
      </c>
    </row>
    <row r="254" spans="1:9" ht="28.5" customHeight="1" x14ac:dyDescent="0.4">
      <c r="A254" s="24" t="s">
        <v>508</v>
      </c>
      <c r="B254" s="24" t="s">
        <v>514</v>
      </c>
      <c r="C254" s="38" t="s">
        <v>521</v>
      </c>
      <c r="D254" s="24" t="s">
        <v>520</v>
      </c>
      <c r="E254" s="39">
        <v>103</v>
      </c>
      <c r="F254" s="26" t="s">
        <v>542</v>
      </c>
      <c r="H254" s="23" t="str">
        <f>Viewpoints_Statements[[#This Row],[ViewpointName]]&amp;Viewpoints_Statements[[#This Row],[PrimaryResource]]&amp;Viewpoints_Statements[[#This Row],[SecondaryResource]]</f>
        <v>DevopsTerraformTerraform core</v>
      </c>
      <c r="I254" s="23" t="str">
        <f>Viewpoints_Statements[[#This Row],[ViewpointName]]&amp;Viewpoints_Statements[[#This Row],[PrimaryResource]]&amp;Viewpoints_Statements[[#This Row],[SecondaryResource]]&amp;Viewpoints_Statements[[#This Row],[KindOfDefinition]]&amp;Viewpoints_Statements[[#This Row],[Relevance]]</f>
        <v>DevopsTerraformTerraform coreFunctioning103</v>
      </c>
    </row>
    <row r="255" spans="1:9" ht="28.5" customHeight="1" x14ac:dyDescent="0.4">
      <c r="A255" s="24" t="s">
        <v>508</v>
      </c>
      <c r="B255" s="24" t="s">
        <v>514</v>
      </c>
      <c r="C255" s="38" t="s">
        <v>527</v>
      </c>
      <c r="D255" s="24" t="s">
        <v>536</v>
      </c>
      <c r="E255" s="39">
        <v>98</v>
      </c>
      <c r="F255" s="26" t="s">
        <v>542</v>
      </c>
      <c r="H255" s="23" t="str">
        <f>Viewpoints_Statements[[#This Row],[ViewpointName]]&amp;Viewpoints_Statements[[#This Row],[PrimaryResource]]&amp;Viewpoints_Statements[[#This Row],[SecondaryResource]]</f>
        <v>DevopsTerraformTerraform provider</v>
      </c>
      <c r="I255" s="23" t="str">
        <f>Viewpoints_Statements[[#This Row],[ViewpointName]]&amp;Viewpoints_Statements[[#This Row],[PrimaryResource]]&amp;Viewpoints_Statements[[#This Row],[SecondaryResource]]&amp;Viewpoints_Statements[[#This Row],[KindOfDefinition]]&amp;Viewpoints_Statements[[#This Row],[Relevance]]</f>
        <v>DevopsTerraformTerraform providerFunctioning98</v>
      </c>
    </row>
    <row r="256" spans="1:9" ht="28.5" customHeight="1" x14ac:dyDescent="0.4">
      <c r="A256" s="24" t="s">
        <v>508</v>
      </c>
      <c r="B256" s="24" t="s">
        <v>514</v>
      </c>
      <c r="C256" s="38" t="s">
        <v>524</v>
      </c>
      <c r="D256" s="40" t="s">
        <v>523</v>
      </c>
      <c r="E256" s="39">
        <v>90</v>
      </c>
      <c r="F256" s="26" t="s">
        <v>543</v>
      </c>
      <c r="H256" s="23" t="str">
        <f>Viewpoints_Statements[[#This Row],[ViewpointName]]&amp;Viewpoints_Statements[[#This Row],[PrimaryResource]]&amp;Viewpoints_Statements[[#This Row],[SecondaryResource]]</f>
        <v>DevopsTerraformIaaS</v>
      </c>
      <c r="I256" s="23" t="str">
        <f>Viewpoints_Statements[[#This Row],[ViewpointName]]&amp;Viewpoints_Statements[[#This Row],[PrimaryResource]]&amp;Viewpoints_Statements[[#This Row],[SecondaryResource]]&amp;Viewpoints_Statements[[#This Row],[KindOfDefinition]]&amp;Viewpoints_Statements[[#This Row],[Relevance]]</f>
        <v>DevopsTerraformIaaSBenefit90</v>
      </c>
    </row>
    <row r="257" spans="1:9" ht="28.5" customHeight="1" x14ac:dyDescent="0.4">
      <c r="A257" s="24" t="s">
        <v>508</v>
      </c>
      <c r="B257" s="24" t="s">
        <v>514</v>
      </c>
      <c r="C257" s="38" t="s">
        <v>526</v>
      </c>
      <c r="D257" s="40" t="s">
        <v>525</v>
      </c>
      <c r="E257" s="39">
        <v>92</v>
      </c>
      <c r="F257" s="26" t="s">
        <v>542</v>
      </c>
      <c r="H257" s="23" t="str">
        <f>Viewpoints_Statements[[#This Row],[ViewpointName]]&amp;Viewpoints_Statements[[#This Row],[PrimaryResource]]&amp;Viewpoints_Statements[[#This Row],[SecondaryResource]]</f>
        <v>DevopsTerraformTerraform state</v>
      </c>
      <c r="I257" s="23" t="str">
        <f>Viewpoints_Statements[[#This Row],[ViewpointName]]&amp;Viewpoints_Statements[[#This Row],[PrimaryResource]]&amp;Viewpoints_Statements[[#This Row],[SecondaryResource]]&amp;Viewpoints_Statements[[#This Row],[KindOfDefinition]]&amp;Viewpoints_Statements[[#This Row],[Relevance]]</f>
        <v>DevopsTerraformTerraform stateFunctioning92</v>
      </c>
    </row>
    <row r="258" spans="1:9" ht="28.5" customHeight="1" x14ac:dyDescent="0.4">
      <c r="A258" s="24" t="s">
        <v>514</v>
      </c>
      <c r="B258" s="24" t="s">
        <v>528</v>
      </c>
      <c r="C258" s="38" t="s">
        <v>529</v>
      </c>
      <c r="D258" s="40" t="s">
        <v>344</v>
      </c>
      <c r="E258" s="39">
        <v>100</v>
      </c>
      <c r="F258" s="26" t="s">
        <v>541</v>
      </c>
      <c r="H258" s="23" t="str">
        <f>Viewpoints_Statements[[#This Row],[ViewpointName]]&amp;Viewpoints_Statements[[#This Row],[PrimaryResource]]&amp;Viewpoints_Statements[[#This Row],[SecondaryResource]]</f>
        <v>Terraformterraform initBuild</v>
      </c>
      <c r="I258" s="23" t="str">
        <f>Viewpoints_Statements[[#This Row],[ViewpointName]]&amp;Viewpoints_Statements[[#This Row],[PrimaryResource]]&amp;Viewpoints_Statements[[#This Row],[SecondaryResource]]&amp;Viewpoints_Statements[[#This Row],[KindOfDefinition]]&amp;Viewpoints_Statements[[#This Row],[Relevance]]</f>
        <v>Terraformterraform initBuildDefinition100</v>
      </c>
    </row>
    <row r="259" spans="1:9" ht="28.5" customHeight="1" x14ac:dyDescent="0.4">
      <c r="A259" s="24" t="s">
        <v>514</v>
      </c>
      <c r="B259" s="24" t="s">
        <v>530</v>
      </c>
      <c r="C259" s="38" t="s">
        <v>532</v>
      </c>
      <c r="D259" s="40" t="s">
        <v>531</v>
      </c>
      <c r="E259" s="39">
        <v>96</v>
      </c>
      <c r="F259" s="26" t="s">
        <v>541</v>
      </c>
      <c r="H259" s="23" t="str">
        <f>Viewpoints_Statements[[#This Row],[ViewpointName]]&amp;Viewpoints_Statements[[#This Row],[PrimaryResource]]&amp;Viewpoints_Statements[[#This Row],[SecondaryResource]]</f>
        <v>Terraformterraform planPreview</v>
      </c>
      <c r="I259" s="23" t="str">
        <f>Viewpoints_Statements[[#This Row],[ViewpointName]]&amp;Viewpoints_Statements[[#This Row],[PrimaryResource]]&amp;Viewpoints_Statements[[#This Row],[SecondaryResource]]&amp;Viewpoints_Statements[[#This Row],[KindOfDefinition]]&amp;Viewpoints_Statements[[#This Row],[Relevance]]</f>
        <v>Terraformterraform planPreviewDefinition96</v>
      </c>
    </row>
    <row r="260" spans="1:9" ht="28.5" customHeight="1" x14ac:dyDescent="0.4">
      <c r="A260" s="24" t="s">
        <v>514</v>
      </c>
      <c r="B260" s="24" t="s">
        <v>533</v>
      </c>
      <c r="C260" s="38" t="s">
        <v>534</v>
      </c>
      <c r="D260" s="40" t="s">
        <v>535</v>
      </c>
      <c r="E260" s="39">
        <v>100</v>
      </c>
      <c r="F260" s="26" t="s">
        <v>541</v>
      </c>
      <c r="H260" s="23" t="str">
        <f>Viewpoints_Statements[[#This Row],[ViewpointName]]&amp;Viewpoints_Statements[[#This Row],[PrimaryResource]]&amp;Viewpoints_Statements[[#This Row],[SecondaryResource]]</f>
        <v>Terraformterraform applyApply</v>
      </c>
      <c r="I260" s="23" t="str">
        <f>Viewpoints_Statements[[#This Row],[ViewpointName]]&amp;Viewpoints_Statements[[#This Row],[PrimaryResource]]&amp;Viewpoints_Statements[[#This Row],[SecondaryResource]]&amp;Viewpoints_Statements[[#This Row],[KindOfDefinition]]&amp;Viewpoints_Statements[[#This Row],[Relevance]]</f>
        <v>Terraformterraform applyApplyDefinition100</v>
      </c>
    </row>
    <row r="261" spans="1:9" ht="28.5" customHeight="1" x14ac:dyDescent="0.4">
      <c r="A261" s="24" t="s">
        <v>514</v>
      </c>
      <c r="B261" s="24" t="s">
        <v>536</v>
      </c>
      <c r="C261" s="38" t="s">
        <v>538</v>
      </c>
      <c r="D261" s="40" t="s">
        <v>537</v>
      </c>
      <c r="E261" s="39">
        <v>100</v>
      </c>
      <c r="F261" s="26" t="s">
        <v>541</v>
      </c>
      <c r="H261" s="23" t="str">
        <f>Viewpoints_Statements[[#This Row],[ViewpointName]]&amp;Viewpoints_Statements[[#This Row],[PrimaryResource]]&amp;Viewpoints_Statements[[#This Row],[SecondaryResource]]</f>
        <v>TerraformTerraform providerTerraform resource</v>
      </c>
      <c r="I261" s="23" t="str">
        <f>Viewpoints_Statements[[#This Row],[ViewpointName]]&amp;Viewpoints_Statements[[#This Row],[PrimaryResource]]&amp;Viewpoints_Statements[[#This Row],[SecondaryResource]]&amp;Viewpoints_Statements[[#This Row],[KindOfDefinition]]&amp;Viewpoints_Statements[[#This Row],[Relevance]]</f>
        <v>TerraformTerraform providerTerraform resourceDefinition100</v>
      </c>
    </row>
    <row r="262" spans="1:9" ht="28.5" customHeight="1" x14ac:dyDescent="0.4">
      <c r="A262" s="24" t="s">
        <v>514</v>
      </c>
      <c r="B262" s="40" t="s">
        <v>537</v>
      </c>
      <c r="C262" s="38" t="s">
        <v>547</v>
      </c>
      <c r="D262" s="40" t="s">
        <v>539</v>
      </c>
      <c r="E262" s="39">
        <v>100</v>
      </c>
      <c r="F262" s="26" t="s">
        <v>541</v>
      </c>
      <c r="H262" s="23" t="str">
        <f>Viewpoints_Statements[[#This Row],[ViewpointName]]&amp;Viewpoints_Statements[[#This Row],[PrimaryResource]]&amp;Viewpoints_Statements[[#This Row],[SecondaryResource]]</f>
        <v>TerraformTerraform resourceInf component</v>
      </c>
      <c r="I262" s="23" t="str">
        <f>Viewpoints_Statements[[#This Row],[ViewpointName]]&amp;Viewpoints_Statements[[#This Row],[PrimaryResource]]&amp;Viewpoints_Statements[[#This Row],[SecondaryResource]]&amp;Viewpoints_Statements[[#This Row],[KindOfDefinition]]&amp;Viewpoints_Statements[[#This Row],[Relevance]]</f>
        <v>TerraformTerraform resourceInf componentDefinition100</v>
      </c>
    </row>
    <row r="263" spans="1:9" ht="28.5" customHeight="1" x14ac:dyDescent="0.4">
      <c r="A263" s="24" t="s">
        <v>514</v>
      </c>
      <c r="B263" s="24" t="s">
        <v>582</v>
      </c>
      <c r="C263" s="38" t="s">
        <v>851</v>
      </c>
      <c r="D263" s="40" t="s">
        <v>540</v>
      </c>
      <c r="E263" s="39">
        <v>90</v>
      </c>
      <c r="F263" s="26" t="s">
        <v>540</v>
      </c>
      <c r="G263" s="25" t="s">
        <v>583</v>
      </c>
      <c r="H263" s="23" t="str">
        <f>Viewpoints_Statements[[#This Row],[ViewpointName]]&amp;Viewpoints_Statements[[#This Row],[PrimaryResource]]&amp;Viewpoints_Statements[[#This Row],[SecondaryResource]]</f>
        <v>Terraformprovider blockExample</v>
      </c>
      <c r="I263" s="23" t="str">
        <f>Viewpoints_Statements[[#This Row],[ViewpointName]]&amp;Viewpoints_Statements[[#This Row],[PrimaryResource]]&amp;Viewpoints_Statements[[#This Row],[SecondaryResource]]&amp;Viewpoints_Statements[[#This Row],[KindOfDefinition]]&amp;Viewpoints_Statements[[#This Row],[Relevance]]</f>
        <v>Terraformprovider blockExampleExample90</v>
      </c>
    </row>
    <row r="264" spans="1:9" ht="28.5" customHeight="1" x14ac:dyDescent="0.4">
      <c r="A264" s="24" t="s">
        <v>514</v>
      </c>
      <c r="B264" s="24" t="s">
        <v>850</v>
      </c>
      <c r="C264" s="38" t="s">
        <v>852</v>
      </c>
      <c r="D264" s="40" t="s">
        <v>540</v>
      </c>
      <c r="E264" s="39">
        <v>90</v>
      </c>
      <c r="F264" s="26" t="s">
        <v>540</v>
      </c>
      <c r="G264" s="25" t="s">
        <v>548</v>
      </c>
      <c r="H264" s="23" t="str">
        <f>Viewpoints_Statements[[#This Row],[ViewpointName]]&amp;Viewpoints_Statements[[#This Row],[PrimaryResource]]&amp;Viewpoints_Statements[[#This Row],[SecondaryResource]]</f>
        <v>Terraformresource blockExample</v>
      </c>
      <c r="I264" s="23" t="str">
        <f>Viewpoints_Statements[[#This Row],[ViewpointName]]&amp;Viewpoints_Statements[[#This Row],[PrimaryResource]]&amp;Viewpoints_Statements[[#This Row],[SecondaryResource]]&amp;Viewpoints_Statements[[#This Row],[KindOfDefinition]]&amp;Viewpoints_Statements[[#This Row],[Relevance]]</f>
        <v>Terraformresource blockExampleExample90</v>
      </c>
    </row>
    <row r="265" spans="1:9" ht="28.5" customHeight="1" x14ac:dyDescent="0.4">
      <c r="A265" s="24" t="s">
        <v>514</v>
      </c>
      <c r="B265" s="60" t="s">
        <v>549</v>
      </c>
      <c r="C265" s="38" t="s">
        <v>550</v>
      </c>
      <c r="D265" s="40" t="s">
        <v>551</v>
      </c>
      <c r="E265" s="39">
        <v>100</v>
      </c>
      <c r="F265" s="26" t="s">
        <v>541</v>
      </c>
      <c r="H265" s="23" t="str">
        <f>Viewpoints_Statements[[#This Row],[ViewpointName]]&amp;Viewpoints_Statements[[#This Row],[PrimaryResource]]&amp;Viewpoints_Statements[[#This Row],[SecondaryResource]]</f>
        <v>TerraformTerraform datasourceExternal information</v>
      </c>
      <c r="I265" s="23" t="str">
        <f>Viewpoints_Statements[[#This Row],[ViewpointName]]&amp;Viewpoints_Statements[[#This Row],[PrimaryResource]]&amp;Viewpoints_Statements[[#This Row],[SecondaryResource]]&amp;Viewpoints_Statements[[#This Row],[KindOfDefinition]]&amp;Viewpoints_Statements[[#This Row],[Relevance]]</f>
        <v>TerraformTerraform datasourceExternal informationDefinition100</v>
      </c>
    </row>
    <row r="266" spans="1:9" ht="28.5" customHeight="1" x14ac:dyDescent="0.4">
      <c r="A266" s="24" t="s">
        <v>514</v>
      </c>
      <c r="B266" s="60" t="s">
        <v>853</v>
      </c>
      <c r="C266" s="38" t="s">
        <v>854</v>
      </c>
      <c r="D266" s="40" t="s">
        <v>540</v>
      </c>
      <c r="E266" s="39">
        <v>90</v>
      </c>
      <c r="F266" s="26" t="s">
        <v>540</v>
      </c>
      <c r="G266" s="25" t="s">
        <v>553</v>
      </c>
      <c r="H266" s="23" t="str">
        <f>Viewpoints_Statements[[#This Row],[ViewpointName]]&amp;Viewpoints_Statements[[#This Row],[PrimaryResource]]&amp;Viewpoints_Statements[[#This Row],[SecondaryResource]]</f>
        <v>Terraformdatasource blockExample</v>
      </c>
      <c r="I266" s="23" t="str">
        <f>Viewpoints_Statements[[#This Row],[ViewpointName]]&amp;Viewpoints_Statements[[#This Row],[PrimaryResource]]&amp;Viewpoints_Statements[[#This Row],[SecondaryResource]]&amp;Viewpoints_Statements[[#This Row],[KindOfDefinition]]&amp;Viewpoints_Statements[[#This Row],[Relevance]]</f>
        <v>Terraformdatasource blockExampleExample90</v>
      </c>
    </row>
    <row r="267" spans="1:9" ht="28.5" customHeight="1" x14ac:dyDescent="0.4">
      <c r="A267" s="24" t="s">
        <v>514</v>
      </c>
      <c r="B267" s="60" t="s">
        <v>554</v>
      </c>
      <c r="C267" s="38" t="s">
        <v>555</v>
      </c>
      <c r="D267" s="40" t="s">
        <v>539</v>
      </c>
      <c r="E267" s="39">
        <v>100</v>
      </c>
      <c r="F267" s="26" t="s">
        <v>541</v>
      </c>
      <c r="H267" s="23" t="str">
        <f>Viewpoints_Statements[[#This Row],[ViewpointName]]&amp;Viewpoints_Statements[[#This Row],[PrimaryResource]]&amp;Viewpoints_Statements[[#This Row],[SecondaryResource]]</f>
        <v>TerraformTerraform variableInf component</v>
      </c>
      <c r="I267" s="23" t="str">
        <f>Viewpoints_Statements[[#This Row],[ViewpointName]]&amp;Viewpoints_Statements[[#This Row],[PrimaryResource]]&amp;Viewpoints_Statements[[#This Row],[SecondaryResource]]&amp;Viewpoints_Statements[[#This Row],[KindOfDefinition]]&amp;Viewpoints_Statements[[#This Row],[Relevance]]</f>
        <v>TerraformTerraform variableInf componentDefinition100</v>
      </c>
    </row>
    <row r="268" spans="1:9" ht="28.5" customHeight="1" x14ac:dyDescent="0.4">
      <c r="A268" s="24" t="s">
        <v>514</v>
      </c>
      <c r="B268" s="60" t="s">
        <v>554</v>
      </c>
      <c r="C268" s="38" t="s">
        <v>556</v>
      </c>
      <c r="D268" s="40" t="s">
        <v>557</v>
      </c>
      <c r="E268" s="39">
        <v>70</v>
      </c>
      <c r="F268" s="26" t="s">
        <v>558</v>
      </c>
      <c r="H268" s="23" t="str">
        <f>Viewpoints_Statements[[#This Row],[ViewpointName]]&amp;Viewpoints_Statements[[#This Row],[PrimaryResource]]&amp;Viewpoints_Statements[[#This Row],[SecondaryResource]]</f>
        <v>TerraformTerraform variableSeparate file</v>
      </c>
      <c r="I268" s="23" t="str">
        <f>Viewpoints_Statements[[#This Row],[ViewpointName]]&amp;Viewpoints_Statements[[#This Row],[PrimaryResource]]&amp;Viewpoints_Statements[[#This Row],[SecondaryResource]]&amp;Viewpoints_Statements[[#This Row],[KindOfDefinition]]&amp;Viewpoints_Statements[[#This Row],[Relevance]]</f>
        <v>TerraformTerraform variableSeparate fileCapability70</v>
      </c>
    </row>
    <row r="269" spans="1:9" ht="28.5" customHeight="1" x14ac:dyDescent="0.4">
      <c r="A269" s="24" t="s">
        <v>514</v>
      </c>
      <c r="B269" s="60" t="s">
        <v>554</v>
      </c>
      <c r="C269" s="38" t="s">
        <v>552</v>
      </c>
      <c r="D269" s="40" t="s">
        <v>540</v>
      </c>
      <c r="E269" s="39">
        <v>60</v>
      </c>
      <c r="F269" s="40" t="s">
        <v>540</v>
      </c>
      <c r="G269" s="25" t="s">
        <v>559</v>
      </c>
      <c r="H269" s="23" t="str">
        <f>Viewpoints_Statements[[#This Row],[ViewpointName]]&amp;Viewpoints_Statements[[#This Row],[PrimaryResource]]&amp;Viewpoints_Statements[[#This Row],[SecondaryResource]]</f>
        <v>TerraformTerraform variableExample</v>
      </c>
      <c r="I269" s="23" t="str">
        <f>Viewpoints_Statements[[#This Row],[ViewpointName]]&amp;Viewpoints_Statements[[#This Row],[PrimaryResource]]&amp;Viewpoints_Statements[[#This Row],[SecondaryResource]]&amp;Viewpoints_Statements[[#This Row],[KindOfDefinition]]&amp;Viewpoints_Statements[[#This Row],[Relevance]]</f>
        <v>TerraformTerraform variableExampleExample60</v>
      </c>
    </row>
    <row r="270" spans="1:9" ht="28.5" customHeight="1" x14ac:dyDescent="0.4">
      <c r="A270" s="24" t="s">
        <v>514</v>
      </c>
      <c r="B270" s="60" t="s">
        <v>560</v>
      </c>
      <c r="C270" s="38" t="s">
        <v>561</v>
      </c>
      <c r="D270" s="40" t="s">
        <v>562</v>
      </c>
      <c r="E270" s="39">
        <v>75</v>
      </c>
      <c r="F270" s="26" t="s">
        <v>541</v>
      </c>
      <c r="G270" s="25" t="s">
        <v>563</v>
      </c>
      <c r="H270" s="23" t="str">
        <f>Viewpoints_Statements[[#This Row],[ViewpointName]]&amp;Viewpoints_Statements[[#This Row],[PrimaryResource]]&amp;Viewpoints_Statements[[#This Row],[SecondaryResource]]</f>
        <v>TerraformTerraform argumentKey value pairs</v>
      </c>
      <c r="I270" s="23" t="str">
        <f>Viewpoints_Statements[[#This Row],[ViewpointName]]&amp;Viewpoints_Statements[[#This Row],[PrimaryResource]]&amp;Viewpoints_Statements[[#This Row],[SecondaryResource]]&amp;Viewpoints_Statements[[#This Row],[KindOfDefinition]]&amp;Viewpoints_Statements[[#This Row],[Relevance]]</f>
        <v>TerraformTerraform argumentKey value pairsDefinition75</v>
      </c>
    </row>
    <row r="271" spans="1:9" ht="28.5" customHeight="1" x14ac:dyDescent="0.4">
      <c r="A271" s="24" t="s">
        <v>514</v>
      </c>
      <c r="B271" s="60" t="s">
        <v>565</v>
      </c>
      <c r="C271" s="38" t="s">
        <v>564</v>
      </c>
      <c r="D271" s="40" t="s">
        <v>566</v>
      </c>
      <c r="E271" s="39">
        <v>90</v>
      </c>
      <c r="F271" s="26" t="s">
        <v>541</v>
      </c>
      <c r="H271" s="23" t="str">
        <f>Viewpoints_Statements[[#This Row],[ViewpointName]]&amp;Viewpoints_Statements[[#This Row],[PrimaryResource]]&amp;Viewpoints_Statements[[#This Row],[SecondaryResource]]</f>
        <v>TerraformTerraform attributeResource output</v>
      </c>
      <c r="I271" s="23" t="str">
        <f>Viewpoints_Statements[[#This Row],[ViewpointName]]&amp;Viewpoints_Statements[[#This Row],[PrimaryResource]]&amp;Viewpoints_Statements[[#This Row],[SecondaryResource]]&amp;Viewpoints_Statements[[#This Row],[KindOfDefinition]]&amp;Viewpoints_Statements[[#This Row],[Relevance]]</f>
        <v>TerraformTerraform attributeResource outputDefinition90</v>
      </c>
    </row>
    <row r="272" spans="1:9" ht="28.5" customHeight="1" x14ac:dyDescent="0.4">
      <c r="A272" s="24" t="s">
        <v>514</v>
      </c>
      <c r="B272" s="60" t="s">
        <v>565</v>
      </c>
      <c r="C272" s="38" t="s">
        <v>552</v>
      </c>
      <c r="D272" s="40" t="s">
        <v>540</v>
      </c>
      <c r="E272" s="39">
        <v>60</v>
      </c>
      <c r="F272" s="61" t="s">
        <v>540</v>
      </c>
      <c r="G272" s="25" t="s">
        <v>567</v>
      </c>
      <c r="H272" s="23" t="str">
        <f>Viewpoints_Statements[[#This Row],[ViewpointName]]&amp;Viewpoints_Statements[[#This Row],[PrimaryResource]]&amp;Viewpoints_Statements[[#This Row],[SecondaryResource]]</f>
        <v>TerraformTerraform attributeExample</v>
      </c>
      <c r="I272" s="23" t="str">
        <f>Viewpoints_Statements[[#This Row],[ViewpointName]]&amp;Viewpoints_Statements[[#This Row],[PrimaryResource]]&amp;Viewpoints_Statements[[#This Row],[SecondaryResource]]&amp;Viewpoints_Statements[[#This Row],[KindOfDefinition]]&amp;Viewpoints_Statements[[#This Row],[Relevance]]</f>
        <v>TerraformTerraform attributeExampleExample60</v>
      </c>
    </row>
    <row r="273" spans="1:9" ht="28.5" customHeight="1" x14ac:dyDescent="0.4">
      <c r="A273" s="24" t="s">
        <v>514</v>
      </c>
      <c r="B273" s="60" t="s">
        <v>568</v>
      </c>
      <c r="C273" s="38" t="s">
        <v>569</v>
      </c>
      <c r="D273" s="40" t="s">
        <v>570</v>
      </c>
      <c r="E273" s="39">
        <v>71</v>
      </c>
      <c r="F273" s="26" t="s">
        <v>541</v>
      </c>
      <c r="H273" s="23" t="str">
        <f>Viewpoints_Statements[[#This Row],[ViewpointName]]&amp;Viewpoints_Statements[[#This Row],[PrimaryResource]]&amp;Viewpoints_Statements[[#This Row],[SecondaryResource]]</f>
        <v>TerraformTerraform meta argumentTerraform specific configuration</v>
      </c>
      <c r="I273" s="23" t="str">
        <f>Viewpoints_Statements[[#This Row],[ViewpointName]]&amp;Viewpoints_Statements[[#This Row],[PrimaryResource]]&amp;Viewpoints_Statements[[#This Row],[SecondaryResource]]&amp;Viewpoints_Statements[[#This Row],[KindOfDefinition]]&amp;Viewpoints_Statements[[#This Row],[Relevance]]</f>
        <v>TerraformTerraform meta argumentTerraform specific configurationDefinition71</v>
      </c>
    </row>
    <row r="274" spans="1:9" ht="28.5" customHeight="1" x14ac:dyDescent="0.4">
      <c r="A274" s="24" t="s">
        <v>514</v>
      </c>
      <c r="B274" s="60" t="s">
        <v>568</v>
      </c>
      <c r="C274" s="38" t="s">
        <v>552</v>
      </c>
      <c r="D274" s="40" t="s">
        <v>540</v>
      </c>
      <c r="E274" s="39">
        <v>65</v>
      </c>
      <c r="F274" s="61" t="s">
        <v>540</v>
      </c>
      <c r="G274" s="25" t="s">
        <v>855</v>
      </c>
      <c r="H274" s="23" t="str">
        <f>Viewpoints_Statements[[#This Row],[ViewpointName]]&amp;Viewpoints_Statements[[#This Row],[PrimaryResource]]&amp;Viewpoints_Statements[[#This Row],[SecondaryResource]]</f>
        <v>TerraformTerraform meta argumentExample</v>
      </c>
      <c r="I274" s="23" t="str">
        <f>Viewpoints_Statements[[#This Row],[ViewpointName]]&amp;Viewpoints_Statements[[#This Row],[PrimaryResource]]&amp;Viewpoints_Statements[[#This Row],[SecondaryResource]]&amp;Viewpoints_Statements[[#This Row],[KindOfDefinition]]&amp;Viewpoints_Statements[[#This Row],[Relevance]]</f>
        <v>TerraformTerraform meta argumentExampleExample65</v>
      </c>
    </row>
    <row r="275" spans="1:9" ht="28.5" customHeight="1" x14ac:dyDescent="0.4">
      <c r="A275" s="24" t="s">
        <v>514</v>
      </c>
      <c r="B275" s="60" t="s">
        <v>581</v>
      </c>
      <c r="C275" s="38" t="s">
        <v>579</v>
      </c>
      <c r="D275" s="40" t="s">
        <v>571</v>
      </c>
      <c r="E275" s="39">
        <v>92</v>
      </c>
      <c r="F275" s="61" t="s">
        <v>578</v>
      </c>
      <c r="H275" s="23" t="str">
        <f>Viewpoints_Statements[[#This Row],[ViewpointName]]&amp;Viewpoints_Statements[[#This Row],[PrimaryResource]]&amp;Viewpoints_Statements[[#This Row],[SecondaryResource]]</f>
        <v>Terraformterraform blockConstant values</v>
      </c>
      <c r="I275" s="23" t="str">
        <f>Viewpoints_Statements[[#This Row],[ViewpointName]]&amp;Viewpoints_Statements[[#This Row],[PrimaryResource]]&amp;Viewpoints_Statements[[#This Row],[SecondaryResource]]&amp;Viewpoints_Statements[[#This Row],[KindOfDefinition]]&amp;Viewpoints_Statements[[#This Row],[Relevance]]</f>
        <v>Terraformterraform blockConstant valuesRestriction92</v>
      </c>
    </row>
    <row r="276" spans="1:9" ht="28.5" customHeight="1" x14ac:dyDescent="0.4">
      <c r="A276" s="24" t="s">
        <v>514</v>
      </c>
      <c r="B276" s="60" t="s">
        <v>581</v>
      </c>
      <c r="C276" s="38" t="s">
        <v>580</v>
      </c>
      <c r="D276" s="40"/>
      <c r="E276" s="39">
        <v>104</v>
      </c>
      <c r="F276" s="61" t="s">
        <v>541</v>
      </c>
      <c r="G276" s="25" t="s">
        <v>572</v>
      </c>
      <c r="H276" s="23" t="str">
        <f>Viewpoints_Statements[[#This Row],[ViewpointName]]&amp;Viewpoints_Statements[[#This Row],[PrimaryResource]]&amp;Viewpoints_Statements[[#This Row],[SecondaryResource]]</f>
        <v>Terraformterraform block</v>
      </c>
      <c r="I276" s="23" t="str">
        <f>Viewpoints_Statements[[#This Row],[ViewpointName]]&amp;Viewpoints_Statements[[#This Row],[PrimaryResource]]&amp;Viewpoints_Statements[[#This Row],[SecondaryResource]]&amp;Viewpoints_Statements[[#This Row],[KindOfDefinition]]&amp;Viewpoints_Statements[[#This Row],[Relevance]]</f>
        <v>Terraformterraform blockDefinition104</v>
      </c>
    </row>
    <row r="277" spans="1:9" ht="28.5" customHeight="1" x14ac:dyDescent="0.4">
      <c r="A277" s="24" t="s">
        <v>514</v>
      </c>
      <c r="B277" s="60" t="s">
        <v>581</v>
      </c>
      <c r="C277" s="38" t="s">
        <v>573</v>
      </c>
      <c r="D277" s="40" t="s">
        <v>574</v>
      </c>
      <c r="E277" s="39">
        <v>86</v>
      </c>
      <c r="F277" s="61" t="s">
        <v>575</v>
      </c>
      <c r="H277" s="23" t="str">
        <f>Viewpoints_Statements[[#This Row],[ViewpointName]]&amp;Viewpoints_Statements[[#This Row],[PrimaryResource]]&amp;Viewpoints_Statements[[#This Row],[SecondaryResource]]</f>
        <v>Terraformterraform blockGlobal settings</v>
      </c>
      <c r="I277" s="23" t="str">
        <f>Viewpoints_Statements[[#This Row],[ViewpointName]]&amp;Viewpoints_Statements[[#This Row],[PrimaryResource]]&amp;Viewpoints_Statements[[#This Row],[SecondaryResource]]&amp;Viewpoints_Statements[[#This Row],[KindOfDefinition]]&amp;Viewpoints_Statements[[#This Row],[Relevance]]</f>
        <v>Terraformterraform blockGlobal settingsUsage86</v>
      </c>
    </row>
    <row r="278" spans="1:9" ht="28.5" customHeight="1" x14ac:dyDescent="0.4">
      <c r="A278" s="24" t="s">
        <v>514</v>
      </c>
      <c r="B278" s="60" t="s">
        <v>581</v>
      </c>
      <c r="C278" s="38" t="s">
        <v>577</v>
      </c>
      <c r="D278" s="40" t="s">
        <v>576</v>
      </c>
      <c r="E278" s="39">
        <v>77</v>
      </c>
      <c r="F278" s="61" t="s">
        <v>575</v>
      </c>
      <c r="H278" s="23" t="str">
        <f>Viewpoints_Statements[[#This Row],[ViewpointName]]&amp;Viewpoints_Statements[[#This Row],[PrimaryResource]]&amp;Viewpoints_Statements[[#This Row],[SecondaryResource]]</f>
        <v>Terraformterraform blockTerraform behaviour</v>
      </c>
      <c r="I278" s="23" t="str">
        <f>Viewpoints_Statements[[#This Row],[ViewpointName]]&amp;Viewpoints_Statements[[#This Row],[PrimaryResource]]&amp;Viewpoints_Statements[[#This Row],[SecondaryResource]]&amp;Viewpoints_Statements[[#This Row],[KindOfDefinition]]&amp;Viewpoints_Statements[[#This Row],[Relevance]]</f>
        <v>Terraformterraform blockTerraform behaviourUsage77</v>
      </c>
    </row>
    <row r="279" spans="1:9" ht="28.5" customHeight="1" x14ac:dyDescent="0.4">
      <c r="A279" s="24" t="s">
        <v>514</v>
      </c>
      <c r="B279" s="60" t="s">
        <v>582</v>
      </c>
      <c r="C279" s="38" t="s">
        <v>586</v>
      </c>
      <c r="D279" s="60" t="s">
        <v>536</v>
      </c>
      <c r="E279" s="39">
        <v>100</v>
      </c>
      <c r="F279" s="61" t="s">
        <v>541</v>
      </c>
      <c r="H279" s="23" t="str">
        <f>Viewpoints_Statements[[#This Row],[ViewpointName]]&amp;Viewpoints_Statements[[#This Row],[PrimaryResource]]&amp;Viewpoints_Statements[[#This Row],[SecondaryResource]]</f>
        <v>Terraformprovider blockTerraform provider</v>
      </c>
      <c r="I279" s="23" t="str">
        <f>Viewpoints_Statements[[#This Row],[ViewpointName]]&amp;Viewpoints_Statements[[#This Row],[PrimaryResource]]&amp;Viewpoints_Statements[[#This Row],[SecondaryResource]]&amp;Viewpoints_Statements[[#This Row],[KindOfDefinition]]&amp;Viewpoints_Statements[[#This Row],[Relevance]]</f>
        <v>Terraformprovider blockTerraform providerDefinition100</v>
      </c>
    </row>
    <row r="280" spans="1:9" ht="28.5" customHeight="1" x14ac:dyDescent="0.4">
      <c r="A280" s="24" t="s">
        <v>514</v>
      </c>
      <c r="B280" s="60" t="s">
        <v>536</v>
      </c>
      <c r="C280" s="38" t="s">
        <v>584</v>
      </c>
      <c r="D280" s="40" t="s">
        <v>585</v>
      </c>
      <c r="E280" s="39">
        <v>85</v>
      </c>
      <c r="F280" s="61" t="s">
        <v>470</v>
      </c>
      <c r="H280" s="23" t="str">
        <f>Viewpoints_Statements[[#This Row],[ViewpointName]]&amp;Viewpoints_Statements[[#This Row],[PrimaryResource]]&amp;Viewpoints_Statements[[#This Row],[SecondaryResource]]</f>
        <v>TerraformTerraform providerConfiguration</v>
      </c>
      <c r="I280" s="23" t="str">
        <f>Viewpoints_Statements[[#This Row],[ViewpointName]]&amp;Viewpoints_Statements[[#This Row],[PrimaryResource]]&amp;Viewpoints_Statements[[#This Row],[SecondaryResource]]&amp;Viewpoints_Statements[[#This Row],[KindOfDefinition]]&amp;Viewpoints_Statements[[#This Row],[Relevance]]</f>
        <v>TerraformTerraform providerConfigurationRequirement85</v>
      </c>
    </row>
    <row r="281" spans="1:9" ht="28.5" customHeight="1" x14ac:dyDescent="0.4">
      <c r="A281" s="24" t="s">
        <v>514</v>
      </c>
      <c r="B281" s="60" t="s">
        <v>536</v>
      </c>
      <c r="C281" s="38" t="s">
        <v>587</v>
      </c>
      <c r="D281" s="60" t="s">
        <v>549</v>
      </c>
      <c r="E281" s="39">
        <v>90</v>
      </c>
      <c r="F281" s="61" t="s">
        <v>558</v>
      </c>
      <c r="H281" s="23" t="str">
        <f>Viewpoints_Statements[[#This Row],[ViewpointName]]&amp;Viewpoints_Statements[[#This Row],[PrimaryResource]]&amp;Viewpoints_Statements[[#This Row],[SecondaryResource]]</f>
        <v>TerraformTerraform providerTerraform datasource</v>
      </c>
      <c r="I281" s="23" t="str">
        <f>Viewpoints_Statements[[#This Row],[ViewpointName]]&amp;Viewpoints_Statements[[#This Row],[PrimaryResource]]&amp;Viewpoints_Statements[[#This Row],[SecondaryResource]]&amp;Viewpoints_Statements[[#This Row],[KindOfDefinition]]&amp;Viewpoints_Statements[[#This Row],[Relevance]]</f>
        <v>TerraformTerraform providerTerraform datasourceCapability90</v>
      </c>
    </row>
    <row r="282" spans="1:9" ht="28.5" customHeight="1" x14ac:dyDescent="0.4">
      <c r="A282" s="24" t="s">
        <v>514</v>
      </c>
      <c r="B282" s="60" t="s">
        <v>536</v>
      </c>
      <c r="C282" s="38" t="s">
        <v>588</v>
      </c>
      <c r="D282" s="60" t="s">
        <v>589</v>
      </c>
      <c r="E282" s="39">
        <v>76</v>
      </c>
      <c r="F282" s="61" t="s">
        <v>558</v>
      </c>
      <c r="H282" s="23" t="str">
        <f>Viewpoints_Statements[[#This Row],[ViewpointName]]&amp;Viewpoints_Statements[[#This Row],[PrimaryResource]]&amp;Viewpoints_Statements[[#This Row],[SecondaryResource]]</f>
        <v>TerraformTerraform providerSelf hosted</v>
      </c>
      <c r="I282" s="23" t="str">
        <f>Viewpoints_Statements[[#This Row],[ViewpointName]]&amp;Viewpoints_Statements[[#This Row],[PrimaryResource]]&amp;Viewpoints_Statements[[#This Row],[SecondaryResource]]&amp;Viewpoints_Statements[[#This Row],[KindOfDefinition]]&amp;Viewpoints_Statements[[#This Row],[Relevance]]</f>
        <v>TerraformTerraform providerSelf hostedCapability76</v>
      </c>
    </row>
    <row r="283" spans="1:9" ht="28.5" customHeight="1" x14ac:dyDescent="0.4">
      <c r="A283" s="24" t="s">
        <v>514</v>
      </c>
      <c r="B283" s="60" t="s">
        <v>536</v>
      </c>
      <c r="C283" s="38" t="s">
        <v>590</v>
      </c>
      <c r="D283" s="40" t="s">
        <v>591</v>
      </c>
      <c r="E283" s="39">
        <v>70</v>
      </c>
      <c r="F283" s="61" t="s">
        <v>542</v>
      </c>
      <c r="H283" s="23" t="str">
        <f>Viewpoints_Statements[[#This Row],[ViewpointName]]&amp;Viewpoints_Statements[[#This Row],[PrimaryResource]]&amp;Viewpoints_Statements[[#This Row],[SecondaryResource]]</f>
        <v>TerraformTerraform providerExecutbale file</v>
      </c>
      <c r="I283" s="23" t="str">
        <f>Viewpoints_Statements[[#This Row],[ViewpointName]]&amp;Viewpoints_Statements[[#This Row],[PrimaryResource]]&amp;Viewpoints_Statements[[#This Row],[SecondaryResource]]&amp;Viewpoints_Statements[[#This Row],[KindOfDefinition]]&amp;Viewpoints_Statements[[#This Row],[Relevance]]</f>
        <v>TerraformTerraform providerExecutbale fileFunctioning70</v>
      </c>
    </row>
    <row r="284" spans="1:9" ht="28.5" customHeight="1" x14ac:dyDescent="0.4">
      <c r="A284" s="24" t="s">
        <v>514</v>
      </c>
      <c r="B284" s="60" t="s">
        <v>536</v>
      </c>
      <c r="C284" s="38" t="s">
        <v>593</v>
      </c>
      <c r="D284" s="40" t="s">
        <v>592</v>
      </c>
      <c r="E284" s="39">
        <v>87</v>
      </c>
      <c r="F284" s="61" t="s">
        <v>9</v>
      </c>
      <c r="H284" s="23" t="str">
        <f>Viewpoints_Statements[[#This Row],[ViewpointName]]&amp;Viewpoints_Statements[[#This Row],[PrimaryResource]]&amp;Viewpoints_Statements[[#This Row],[SecondaryResource]]</f>
        <v>TerraformTerraform providerDocumentation</v>
      </c>
      <c r="I284" s="23" t="str">
        <f>Viewpoints_Statements[[#This Row],[ViewpointName]]&amp;Viewpoints_Statements[[#This Row],[PrimaryResource]]&amp;Viewpoints_Statements[[#This Row],[SecondaryResource]]&amp;Viewpoints_Statements[[#This Row],[KindOfDefinition]]&amp;Viewpoints_Statements[[#This Row],[Relevance]]</f>
        <v>TerraformTerraform providerDocumentationFact87</v>
      </c>
    </row>
    <row r="285" spans="1:9" ht="28.5" customHeight="1" x14ac:dyDescent="0.4">
      <c r="A285" s="24" t="s">
        <v>514</v>
      </c>
      <c r="B285" s="60" t="s">
        <v>528</v>
      </c>
      <c r="C285" s="38" t="s">
        <v>596</v>
      </c>
      <c r="D285" s="60" t="s">
        <v>536</v>
      </c>
      <c r="E285" s="39">
        <v>93</v>
      </c>
      <c r="F285" s="61" t="s">
        <v>542</v>
      </c>
      <c r="H285" s="23" t="str">
        <f>Viewpoints_Statements[[#This Row],[ViewpointName]]&amp;Viewpoints_Statements[[#This Row],[PrimaryResource]]&amp;Viewpoints_Statements[[#This Row],[SecondaryResource]]</f>
        <v>Terraformterraform initTerraform provider</v>
      </c>
      <c r="I285" s="23" t="str">
        <f>Viewpoints_Statements[[#This Row],[ViewpointName]]&amp;Viewpoints_Statements[[#This Row],[PrimaryResource]]&amp;Viewpoints_Statements[[#This Row],[SecondaryResource]]&amp;Viewpoints_Statements[[#This Row],[KindOfDefinition]]&amp;Viewpoints_Statements[[#This Row],[Relevance]]</f>
        <v>Terraformterraform initTerraform providerFunctioning93</v>
      </c>
    </row>
    <row r="286" spans="1:9" ht="28.5" customHeight="1" x14ac:dyDescent="0.4">
      <c r="A286" s="24" t="s">
        <v>514</v>
      </c>
      <c r="B286" s="40" t="s">
        <v>536</v>
      </c>
      <c r="C286" s="38" t="str">
        <f>INDEX(C:C, MATCH("Terraformterraform initTerraform providerFunctioning93", I:I, 0))</f>
        <v>Each time 'terraform init' is executed, it will re download newer versions of the providers we have setup, but its recommended to set explicitly the version to use when in production environment in the provider code block, to avoid incompatibility issues</v>
      </c>
      <c r="D286" s="60" t="s">
        <v>528</v>
      </c>
      <c r="E286" s="39">
        <v>80</v>
      </c>
      <c r="F286" s="61" t="s">
        <v>595</v>
      </c>
      <c r="H286" s="23" t="str">
        <f>Viewpoints_Statements[[#This Row],[ViewpointName]]&amp;Viewpoints_Statements[[#This Row],[PrimaryResource]]&amp;Viewpoints_Statements[[#This Row],[SecondaryResource]]</f>
        <v>TerraformTerraform providerterraform init</v>
      </c>
      <c r="I286" s="23" t="str">
        <f>Viewpoints_Statements[[#This Row],[ViewpointName]]&amp;Viewpoints_Statements[[#This Row],[PrimaryResource]]&amp;Viewpoints_Statements[[#This Row],[SecondaryResource]]&amp;Viewpoints_Statements[[#This Row],[KindOfDefinition]]&amp;Viewpoints_Statements[[#This Row],[Relevance]]</f>
        <v>TerraformTerraform providerterraform initConsideration80</v>
      </c>
    </row>
    <row r="287" spans="1:9" ht="28.5" customHeight="1" x14ac:dyDescent="0.4">
      <c r="A287" s="24" t="s">
        <v>514</v>
      </c>
      <c r="B287" s="60" t="s">
        <v>536</v>
      </c>
      <c r="C287" s="38" t="s">
        <v>597</v>
      </c>
      <c r="D287" s="60" t="s">
        <v>581</v>
      </c>
      <c r="E287" s="39">
        <v>95</v>
      </c>
      <c r="F287" s="61" t="s">
        <v>470</v>
      </c>
      <c r="G287" s="62" t="s">
        <v>598</v>
      </c>
      <c r="H287" s="23" t="str">
        <f>Viewpoints_Statements[[#This Row],[ViewpointName]]&amp;Viewpoints_Statements[[#This Row],[PrimaryResource]]&amp;Viewpoints_Statements[[#This Row],[SecondaryResource]]</f>
        <v>TerraformTerraform providerterraform block</v>
      </c>
      <c r="I287" s="23" t="str">
        <f>Viewpoints_Statements[[#This Row],[ViewpointName]]&amp;Viewpoints_Statements[[#This Row],[PrimaryResource]]&amp;Viewpoints_Statements[[#This Row],[SecondaryResource]]&amp;Viewpoints_Statements[[#This Row],[KindOfDefinition]]&amp;Viewpoints_Statements[[#This Row],[Relevance]]</f>
        <v>TerraformTerraform providerterraform blockRequirement95</v>
      </c>
    </row>
    <row r="288" spans="1:9" ht="28.5" customHeight="1" x14ac:dyDescent="0.4">
      <c r="A288" s="24" t="s">
        <v>514</v>
      </c>
      <c r="B288" s="60" t="s">
        <v>536</v>
      </c>
      <c r="C288" s="38" t="s">
        <v>599</v>
      </c>
      <c r="D288" s="40" t="s">
        <v>600</v>
      </c>
      <c r="E288" s="39">
        <v>73</v>
      </c>
      <c r="F288" s="61" t="s">
        <v>542</v>
      </c>
      <c r="H288" s="23" t="str">
        <f>Viewpoints_Statements[[#This Row],[ViewpointName]]&amp;Viewpoints_Statements[[#This Row],[PrimaryResource]]&amp;Viewpoints_Statements[[#This Row],[SecondaryResource]]</f>
        <v>TerraformTerraform providerIdentifiers</v>
      </c>
      <c r="I288" s="23" t="str">
        <f>Viewpoints_Statements[[#This Row],[ViewpointName]]&amp;Viewpoints_Statements[[#This Row],[PrimaryResource]]&amp;Viewpoints_Statements[[#This Row],[SecondaryResource]]&amp;Viewpoints_Statements[[#This Row],[KindOfDefinition]]&amp;Viewpoints_Statements[[#This Row],[Relevance]]</f>
        <v>TerraformTerraform providerIdentifiersFunctioning73</v>
      </c>
    </row>
    <row r="289" spans="1:9" ht="28.5" customHeight="1" x14ac:dyDescent="0.4">
      <c r="A289" s="24" t="s">
        <v>514</v>
      </c>
      <c r="B289" s="60" t="s">
        <v>536</v>
      </c>
      <c r="C289" s="38" t="s">
        <v>599</v>
      </c>
      <c r="D289" s="40" t="s">
        <v>600</v>
      </c>
      <c r="E289" s="39">
        <v>73</v>
      </c>
      <c r="F289" s="61" t="s">
        <v>542</v>
      </c>
      <c r="H289" s="23" t="str">
        <f>Viewpoints_Statements[[#This Row],[ViewpointName]]&amp;Viewpoints_Statements[[#This Row],[PrimaryResource]]&amp;Viewpoints_Statements[[#This Row],[SecondaryResource]]</f>
        <v>TerraformTerraform providerIdentifiers</v>
      </c>
      <c r="I289" s="23" t="str">
        <f>Viewpoints_Statements[[#This Row],[ViewpointName]]&amp;Viewpoints_Statements[[#This Row],[PrimaryResource]]&amp;Viewpoints_Statements[[#This Row],[SecondaryResource]]&amp;Viewpoints_Statements[[#This Row],[KindOfDefinition]]&amp;Viewpoints_Statements[[#This Row],[Relevance]]</f>
        <v>TerraformTerraform providerIdentifiersFunctioning73</v>
      </c>
    </row>
    <row r="290" spans="1:9" ht="28.5" customHeight="1" x14ac:dyDescent="0.4">
      <c r="A290" s="24" t="s">
        <v>514</v>
      </c>
      <c r="B290" s="60" t="s">
        <v>841</v>
      </c>
      <c r="C290" s="38" t="s">
        <v>602</v>
      </c>
      <c r="D290" s="60" t="s">
        <v>536</v>
      </c>
      <c r="E290" s="39">
        <v>81</v>
      </c>
      <c r="F290" s="61" t="s">
        <v>603</v>
      </c>
      <c r="H290" s="23" t="str">
        <f>Viewpoints_Statements[[#This Row],[ViewpointName]]&amp;Viewpoints_Statements[[#This Row],[PrimaryResource]]&amp;Viewpoints_Statements[[#This Row],[SecondaryResource]]</f>
        <v>TerraformTerraform general code implementationTerraform provider</v>
      </c>
      <c r="I290"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Terraform providerBest practice81</v>
      </c>
    </row>
    <row r="291" spans="1:9" ht="28.5" customHeight="1" x14ac:dyDescent="0.4">
      <c r="A291" s="24" t="s">
        <v>514</v>
      </c>
      <c r="B291" s="40" t="s">
        <v>536</v>
      </c>
      <c r="C291" s="38" t="str">
        <f>INDEX(C:C, MATCH("TerraformTerraform general code implementationTerraform providerBest practice81", I:I, 0))</f>
        <v>Its recommended to have the providers defined upfront in the very beginning of the TF configuration files, or in a separated privders.tf file, this way ensures that Terraform knows which providers it needs to download and initialize before attempting to create or manage any resources</v>
      </c>
      <c r="D291" s="60" t="s">
        <v>601</v>
      </c>
      <c r="E291" s="39">
        <v>81</v>
      </c>
      <c r="F291" s="61" t="s">
        <v>603</v>
      </c>
      <c r="H291" s="23" t="str">
        <f>Viewpoints_Statements[[#This Row],[ViewpointName]]&amp;Viewpoints_Statements[[#This Row],[PrimaryResource]]&amp;Viewpoints_Statements[[#This Row],[SecondaryResource]]</f>
        <v>TerraformTerraform providerTerraform code</v>
      </c>
      <c r="I291" s="23" t="str">
        <f>Viewpoints_Statements[[#This Row],[ViewpointName]]&amp;Viewpoints_Statements[[#This Row],[PrimaryResource]]&amp;Viewpoints_Statements[[#This Row],[SecondaryResource]]&amp;Viewpoints_Statements[[#This Row],[KindOfDefinition]]&amp;Viewpoints_Statements[[#This Row],[Relevance]]</f>
        <v>TerraformTerraform providerTerraform codeBest practice81</v>
      </c>
    </row>
    <row r="292" spans="1:9" ht="28.5" customHeight="1" x14ac:dyDescent="0.4">
      <c r="A292" s="24" t="s">
        <v>514</v>
      </c>
      <c r="B292" s="60" t="s">
        <v>922</v>
      </c>
      <c r="C292" s="38" t="s">
        <v>843</v>
      </c>
      <c r="D292" s="40"/>
      <c r="E292" s="39">
        <v>100</v>
      </c>
      <c r="F292" s="61" t="s">
        <v>541</v>
      </c>
      <c r="H292" s="23" t="str">
        <f>Viewpoints_Statements[[#This Row],[ViewpointName]]&amp;Viewpoints_Statements[[#This Row],[PrimaryResource]]&amp;Viewpoints_Statements[[#This Row],[SecondaryResource]]</f>
        <v>TerraformTerraform root module</v>
      </c>
      <c r="I292" s="23" t="str">
        <f>Viewpoints_Statements[[#This Row],[ViewpointName]]&amp;Viewpoints_Statements[[#This Row],[PrimaryResource]]&amp;Viewpoints_Statements[[#This Row],[SecondaryResource]]&amp;Viewpoints_Statements[[#This Row],[KindOfDefinition]]&amp;Viewpoints_Statements[[#This Row],[Relevance]]</f>
        <v>TerraformTerraform root moduleDefinition100</v>
      </c>
    </row>
    <row r="293" spans="1:9" ht="28.5" customHeight="1" x14ac:dyDescent="0.4">
      <c r="A293" s="24" t="s">
        <v>514</v>
      </c>
      <c r="B293" s="60" t="s">
        <v>841</v>
      </c>
      <c r="C293" s="38" t="s">
        <v>845</v>
      </c>
      <c r="D293" s="60" t="s">
        <v>922</v>
      </c>
      <c r="E293" s="39">
        <v>97</v>
      </c>
      <c r="F293" s="61" t="s">
        <v>542</v>
      </c>
      <c r="H293" s="23" t="str">
        <f>Viewpoints_Statements[[#This Row],[ViewpointName]]&amp;Viewpoints_Statements[[#This Row],[PrimaryResource]]&amp;Viewpoints_Statements[[#This Row],[SecondaryResource]]</f>
        <v>TerraformTerraform general code implementationTerraform root module</v>
      </c>
      <c r="I293"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Terraform root moduleFunctioning97</v>
      </c>
    </row>
    <row r="294" spans="1:9" ht="28.5" customHeight="1" x14ac:dyDescent="0.4">
      <c r="A294" s="24" t="s">
        <v>514</v>
      </c>
      <c r="B294" s="60" t="s">
        <v>918</v>
      </c>
      <c r="C294" s="38" t="s">
        <v>846</v>
      </c>
      <c r="D294" s="40" t="s">
        <v>847</v>
      </c>
      <c r="E294" s="39">
        <v>90</v>
      </c>
      <c r="F294" s="61" t="s">
        <v>542</v>
      </c>
      <c r="H294" s="23" t="str">
        <f>Viewpoints_Statements[[#This Row],[ViewpointName]]&amp;Viewpoints_Statements[[#This Row],[PrimaryResource]]&amp;Viewpoints_Statements[[#This Row],[SecondaryResource]]</f>
        <v>TerraformTerraform modulemodule block</v>
      </c>
      <c r="I294" s="23" t="str">
        <f>Viewpoints_Statements[[#This Row],[ViewpointName]]&amp;Viewpoints_Statements[[#This Row],[PrimaryResource]]&amp;Viewpoints_Statements[[#This Row],[SecondaryResource]]&amp;Viewpoints_Statements[[#This Row],[KindOfDefinition]]&amp;Viewpoints_Statements[[#This Row],[Relevance]]</f>
        <v>TerraformTerraform modulemodule blockFunctioning90</v>
      </c>
    </row>
    <row r="295" spans="1:9" ht="28.5" customHeight="1" x14ac:dyDescent="0.4">
      <c r="A295" s="24" t="s">
        <v>514</v>
      </c>
      <c r="B295" s="60" t="s">
        <v>918</v>
      </c>
      <c r="C295" s="38" t="s">
        <v>848</v>
      </c>
      <c r="D295" s="40" t="s">
        <v>536</v>
      </c>
      <c r="E295" s="39">
        <v>80</v>
      </c>
      <c r="F295" s="61" t="s">
        <v>542</v>
      </c>
      <c r="H295" s="23" t="str">
        <f>Viewpoints_Statements[[#This Row],[ViewpointName]]&amp;Viewpoints_Statements[[#This Row],[PrimaryResource]]&amp;Viewpoints_Statements[[#This Row],[SecondaryResource]]</f>
        <v>TerraformTerraform moduleTerraform provider</v>
      </c>
      <c r="I295" s="23" t="str">
        <f>Viewpoints_Statements[[#This Row],[ViewpointName]]&amp;Viewpoints_Statements[[#This Row],[PrimaryResource]]&amp;Viewpoints_Statements[[#This Row],[SecondaryResource]]&amp;Viewpoints_Statements[[#This Row],[KindOfDefinition]]&amp;Viewpoints_Statements[[#This Row],[Relevance]]</f>
        <v>TerraformTerraform moduleTerraform providerFunctioning80</v>
      </c>
    </row>
    <row r="296" spans="1:9" ht="28.5" customHeight="1" x14ac:dyDescent="0.4">
      <c r="A296" s="24" t="s">
        <v>514</v>
      </c>
      <c r="B296" s="60" t="s">
        <v>922</v>
      </c>
      <c r="C296" s="38" t="s">
        <v>849</v>
      </c>
      <c r="D296" s="40" t="s">
        <v>536</v>
      </c>
      <c r="E296" s="39">
        <v>92</v>
      </c>
      <c r="F296" s="61" t="s">
        <v>542</v>
      </c>
      <c r="H296" s="23" t="str">
        <f>Viewpoints_Statements[[#This Row],[ViewpointName]]&amp;Viewpoints_Statements[[#This Row],[PrimaryResource]]&amp;Viewpoints_Statements[[#This Row],[SecondaryResource]]</f>
        <v>TerraformTerraform root moduleTerraform provider</v>
      </c>
      <c r="I296" s="23" t="str">
        <f>Viewpoints_Statements[[#This Row],[ViewpointName]]&amp;Viewpoints_Statements[[#This Row],[PrimaryResource]]&amp;Viewpoints_Statements[[#This Row],[SecondaryResource]]&amp;Viewpoints_Statements[[#This Row],[KindOfDefinition]]&amp;Viewpoints_Statements[[#This Row],[Relevance]]</f>
        <v>TerraformTerraform root moduleTerraform providerFunctioning92</v>
      </c>
    </row>
    <row r="297" spans="1:9" ht="28.5" customHeight="1" x14ac:dyDescent="0.4">
      <c r="A297" s="24" t="s">
        <v>514</v>
      </c>
      <c r="B297" s="60" t="s">
        <v>841</v>
      </c>
      <c r="C297" s="38" t="s">
        <v>856</v>
      </c>
      <c r="D297" s="40" t="s">
        <v>857</v>
      </c>
      <c r="E297" s="39">
        <v>108</v>
      </c>
      <c r="F297" s="61" t="s">
        <v>858</v>
      </c>
      <c r="H297" s="23" t="str">
        <f>Viewpoints_Statements[[#This Row],[ViewpointName]]&amp;Viewpoints_Statements[[#This Row],[PrimaryResource]]&amp;Viewpoints_Statements[[#This Row],[SecondaryResource]]</f>
        <v>TerraformTerraform general code implementationHow to build something</v>
      </c>
      <c r="I297"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How to build somethingObservation108</v>
      </c>
    </row>
    <row r="298" spans="1:9" ht="28.5" customHeight="1" x14ac:dyDescent="0.4">
      <c r="A298" s="24" t="s">
        <v>514</v>
      </c>
      <c r="B298" s="60" t="s">
        <v>841</v>
      </c>
      <c r="C298" s="38" t="s">
        <v>859</v>
      </c>
      <c r="D298" s="40" t="s">
        <v>860</v>
      </c>
      <c r="E298" s="39">
        <v>103</v>
      </c>
      <c r="F298" s="61" t="s">
        <v>858</v>
      </c>
      <c r="G298" s="25" t="s">
        <v>861</v>
      </c>
      <c r="H298" s="23" t="str">
        <f>Viewpoints_Statements[[#This Row],[ViewpointName]]&amp;Viewpoints_Statements[[#This Row],[PrimaryResource]]&amp;Viewpoints_Statements[[#This Row],[SecondaryResource]]</f>
        <v>TerraformTerraform general code implementationRequired code</v>
      </c>
      <c r="I298"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Required codeObservation103</v>
      </c>
    </row>
    <row r="299" spans="1:9" ht="28.5" customHeight="1" x14ac:dyDescent="0.4">
      <c r="A299" s="24" t="s">
        <v>514</v>
      </c>
      <c r="B299" s="60" t="s">
        <v>565</v>
      </c>
      <c r="C299" s="38" t="s">
        <v>862</v>
      </c>
      <c r="D299" s="40" t="s">
        <v>562</v>
      </c>
      <c r="E299" s="39">
        <v>100</v>
      </c>
      <c r="F299" s="61" t="s">
        <v>541</v>
      </c>
      <c r="H299" s="23" t="str">
        <f>Viewpoints_Statements[[#This Row],[ViewpointName]]&amp;Viewpoints_Statements[[#This Row],[PrimaryResource]]&amp;Viewpoints_Statements[[#This Row],[SecondaryResource]]</f>
        <v>TerraformTerraform attributeKey value pairs</v>
      </c>
      <c r="I299" s="23" t="str">
        <f>Viewpoints_Statements[[#This Row],[ViewpointName]]&amp;Viewpoints_Statements[[#This Row],[PrimaryResource]]&amp;Viewpoints_Statements[[#This Row],[SecondaryResource]]&amp;Viewpoints_Statements[[#This Row],[KindOfDefinition]]&amp;Viewpoints_Statements[[#This Row],[Relevance]]</f>
        <v>TerraformTerraform attributeKey value pairsDefinition100</v>
      </c>
    </row>
    <row r="300" spans="1:9" ht="28.5" customHeight="1" x14ac:dyDescent="0.4">
      <c r="A300" s="24" t="s">
        <v>514</v>
      </c>
      <c r="B300" s="60" t="s">
        <v>863</v>
      </c>
      <c r="C300" s="38" t="s">
        <v>865</v>
      </c>
      <c r="D300" s="40" t="s">
        <v>537</v>
      </c>
      <c r="E300" s="39">
        <v>100</v>
      </c>
      <c r="F300" s="61" t="s">
        <v>541</v>
      </c>
      <c r="H300" s="23" t="str">
        <f>Viewpoints_Statements[[#This Row],[ViewpointName]]&amp;Viewpoints_Statements[[#This Row],[PrimaryResource]]&amp;Viewpoints_Statements[[#This Row],[SecondaryResource]]</f>
        <v>TerraformResource groupTerraform resource</v>
      </c>
      <c r="I300" s="23" t="str">
        <f>Viewpoints_Statements[[#This Row],[ViewpointName]]&amp;Viewpoints_Statements[[#This Row],[PrimaryResource]]&amp;Viewpoints_Statements[[#This Row],[SecondaryResource]]&amp;Viewpoints_Statements[[#This Row],[KindOfDefinition]]&amp;Viewpoints_Statements[[#This Row],[Relevance]]</f>
        <v>TerraformResource groupTerraform resourceDefinition100</v>
      </c>
    </row>
    <row r="301" spans="1:9" ht="28.5" customHeight="1" x14ac:dyDescent="0.4">
      <c r="A301" s="24" t="s">
        <v>514</v>
      </c>
      <c r="B301" s="60" t="s">
        <v>536</v>
      </c>
      <c r="C301" s="38" t="s">
        <v>866</v>
      </c>
      <c r="D301" s="40" t="s">
        <v>864</v>
      </c>
      <c r="E301" s="39">
        <v>102</v>
      </c>
      <c r="F301" s="61" t="s">
        <v>542</v>
      </c>
      <c r="H301" s="23" t="str">
        <f>Viewpoints_Statements[[#This Row],[ViewpointName]]&amp;Viewpoints_Statements[[#This Row],[PrimaryResource]]&amp;Viewpoints_Statements[[#This Row],[SecondaryResource]]</f>
        <v>TerraformTerraform providerResource implementation</v>
      </c>
      <c r="I301" s="23" t="str">
        <f>Viewpoints_Statements[[#This Row],[ViewpointName]]&amp;Viewpoints_Statements[[#This Row],[PrimaryResource]]&amp;Viewpoints_Statements[[#This Row],[SecondaryResource]]&amp;Viewpoints_Statements[[#This Row],[KindOfDefinition]]&amp;Viewpoints_Statements[[#This Row],[Relevance]]</f>
        <v>TerraformTerraform providerResource implementationFunctioning102</v>
      </c>
    </row>
    <row r="302" spans="1:9" ht="28.5" customHeight="1" x14ac:dyDescent="0.4">
      <c r="A302" s="24" t="s">
        <v>514</v>
      </c>
      <c r="B302" s="60" t="s">
        <v>867</v>
      </c>
      <c r="C302" s="38" t="s">
        <v>869</v>
      </c>
      <c r="D302" s="40" t="s">
        <v>864</v>
      </c>
      <c r="E302" s="39">
        <v>102</v>
      </c>
      <c r="F302" s="61" t="s">
        <v>542</v>
      </c>
      <c r="G302" s="63" t="s">
        <v>868</v>
      </c>
      <c r="H302" s="23" t="str">
        <f>Viewpoints_Statements[[#This Row],[ViewpointName]]&amp;Viewpoints_Statements[[#This Row],[PrimaryResource]]&amp;Viewpoints_Statements[[#This Row],[SecondaryResource]]</f>
        <v>Terraformterraform graphResource implementation</v>
      </c>
      <c r="I302" s="23" t="str">
        <f>Viewpoints_Statements[[#This Row],[ViewpointName]]&amp;Viewpoints_Statements[[#This Row],[PrimaryResource]]&amp;Viewpoints_Statements[[#This Row],[SecondaryResource]]&amp;Viewpoints_Statements[[#This Row],[KindOfDefinition]]&amp;Viewpoints_Statements[[#This Row],[Relevance]]</f>
        <v>Terraformterraform graphResource implementationFunctioning102</v>
      </c>
    </row>
    <row r="303" spans="1:9" ht="28.5" customHeight="1" x14ac:dyDescent="0.4">
      <c r="A303" s="24" t="s">
        <v>514</v>
      </c>
      <c r="B303" s="60" t="s">
        <v>536</v>
      </c>
      <c r="C303" s="38" t="s">
        <v>870</v>
      </c>
      <c r="D303" s="40" t="s">
        <v>864</v>
      </c>
      <c r="E303" s="39">
        <v>106</v>
      </c>
      <c r="F303" s="61" t="s">
        <v>542</v>
      </c>
      <c r="H303" s="23" t="str">
        <f>Viewpoints_Statements[[#This Row],[ViewpointName]]&amp;Viewpoints_Statements[[#This Row],[PrimaryResource]]&amp;Viewpoints_Statements[[#This Row],[SecondaryResource]]</f>
        <v>TerraformTerraform providerResource implementation</v>
      </c>
      <c r="I303" s="23" t="str">
        <f>Viewpoints_Statements[[#This Row],[ViewpointName]]&amp;Viewpoints_Statements[[#This Row],[PrimaryResource]]&amp;Viewpoints_Statements[[#This Row],[SecondaryResource]]&amp;Viewpoints_Statements[[#This Row],[KindOfDefinition]]&amp;Viewpoints_Statements[[#This Row],[Relevance]]</f>
        <v>TerraformTerraform providerResource implementationFunctioning106</v>
      </c>
    </row>
    <row r="304" spans="1:9" ht="28.5" customHeight="1" x14ac:dyDescent="0.4">
      <c r="A304" s="24" t="s">
        <v>514</v>
      </c>
      <c r="B304" s="24" t="s">
        <v>872</v>
      </c>
      <c r="C304" s="38" t="s">
        <v>871</v>
      </c>
      <c r="D304" s="40" t="s">
        <v>873</v>
      </c>
      <c r="E304" s="39">
        <v>111</v>
      </c>
      <c r="F304" s="26" t="s">
        <v>575</v>
      </c>
      <c r="H304" s="23" t="str">
        <f>Viewpoints_Statements[[#This Row],[ViewpointName]]&amp;Viewpoints_Statements[[#This Row],[PrimaryResource]]&amp;Viewpoints_Statements[[#This Row],[SecondaryResource]]</f>
        <v>TerraformAzureInstallation</v>
      </c>
      <c r="I304" s="23" t="str">
        <f>Viewpoints_Statements[[#This Row],[ViewpointName]]&amp;Viewpoints_Statements[[#This Row],[PrimaryResource]]&amp;Viewpoints_Statements[[#This Row],[SecondaryResource]]&amp;Viewpoints_Statements[[#This Row],[KindOfDefinition]]&amp;Viewpoints_Statements[[#This Row],[Relevance]]</f>
        <v>TerraformAzureInstallationUsage111</v>
      </c>
    </row>
    <row r="305" spans="1:9" ht="28.5" customHeight="1" x14ac:dyDescent="0.4">
      <c r="A305" s="24" t="s">
        <v>514</v>
      </c>
      <c r="B305" s="24" t="s">
        <v>874</v>
      </c>
      <c r="C305" s="38" t="s">
        <v>875</v>
      </c>
      <c r="D305" s="40" t="s">
        <v>876</v>
      </c>
      <c r="E305" s="39">
        <v>87</v>
      </c>
      <c r="F305" s="26" t="s">
        <v>466</v>
      </c>
      <c r="H305" s="23" t="str">
        <f>Viewpoints_Statements[[#This Row],[ViewpointName]]&amp;Viewpoints_Statements[[#This Row],[PrimaryResource]]&amp;Viewpoints_Statements[[#This Row],[SecondaryResource]]</f>
        <v>TerraformTerraform examplesAzure storage and linux</v>
      </c>
      <c r="I305" s="23" t="str">
        <f>Viewpoints_Statements[[#This Row],[ViewpointName]]&amp;Viewpoints_Statements[[#This Row],[PrimaryResource]]&amp;Viewpoints_Statements[[#This Row],[SecondaryResource]]&amp;Viewpoints_Statements[[#This Row],[KindOfDefinition]]&amp;Viewpoints_Statements[[#This Row],[Relevance]]</f>
        <v>TerraformTerraform examplesAzure storage and linuxLinux87</v>
      </c>
    </row>
    <row r="306" spans="1:9" ht="28.5" customHeight="1" x14ac:dyDescent="0.4">
      <c r="A306" s="24" t="s">
        <v>514</v>
      </c>
      <c r="B306" s="60" t="s">
        <v>841</v>
      </c>
      <c r="C306" s="38" t="s">
        <v>877</v>
      </c>
      <c r="D306" s="40" t="s">
        <v>878</v>
      </c>
      <c r="E306" s="39">
        <v>106</v>
      </c>
      <c r="F306" s="26" t="s">
        <v>62</v>
      </c>
      <c r="G306" s="25" t="s">
        <v>879</v>
      </c>
      <c r="H306" s="23" t="str">
        <f>Viewpoints_Statements[[#This Row],[ViewpointName]]&amp;Viewpoints_Statements[[#This Row],[PrimaryResource]]&amp;Viewpoints_Statements[[#This Row],[SecondaryResource]]</f>
        <v>TerraformTerraform general code implementationError bc of misconfigured attribute</v>
      </c>
      <c r="I306"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Error bc of misconfigured attributeDebug106</v>
      </c>
    </row>
    <row r="307" spans="1:9" ht="28.5" customHeight="1" x14ac:dyDescent="0.4">
      <c r="A307" s="24" t="s">
        <v>514</v>
      </c>
      <c r="B307" s="60" t="s">
        <v>841</v>
      </c>
      <c r="C307" s="38" t="str">
        <f>INDEX(C:C, MATCH("TerraformTerraform general code implementationError bc of misconfigured attributeDebug106", I:I, 0))</f>
        <v>Generally, if there are attributes that are missing or maybe not set, then its probable a resource(when a provider doesn’t have this said attribute setup correctly, or also another resource) will print an error, and it may NOT give useful information(exmaple in addnotees)</v>
      </c>
      <c r="D307" s="40" t="s">
        <v>560</v>
      </c>
      <c r="E307" s="39">
        <v>106</v>
      </c>
      <c r="F307" s="26" t="s">
        <v>62</v>
      </c>
      <c r="H307" s="23" t="str">
        <f>Viewpoints_Statements[[#This Row],[ViewpointName]]&amp;Viewpoints_Statements[[#This Row],[PrimaryResource]]&amp;Viewpoints_Statements[[#This Row],[SecondaryResource]]</f>
        <v>TerraformTerraform general code implementationTerraform argument</v>
      </c>
      <c r="I307"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Terraform argumentDebug106</v>
      </c>
    </row>
    <row r="308" spans="1:9" ht="28.5" customHeight="1" x14ac:dyDescent="0.4">
      <c r="A308" s="24" t="s">
        <v>880</v>
      </c>
      <c r="B308" s="60" t="s">
        <v>881</v>
      </c>
      <c r="C308" s="38" t="s">
        <v>882</v>
      </c>
      <c r="D308" s="40" t="s">
        <v>883</v>
      </c>
      <c r="E308" s="39">
        <v>100</v>
      </c>
      <c r="F308" s="26" t="s">
        <v>884</v>
      </c>
      <c r="H308" s="23" t="str">
        <f>Viewpoints_Statements[[#This Row],[ViewpointName]]&amp;Viewpoints_Statements[[#This Row],[PrimaryResource]]&amp;Viewpoints_Statements[[#This Row],[SecondaryResource]]</f>
        <v>Practica supervisada cursoDudas en generalRNF17 Firebase Storage</v>
      </c>
      <c r="I308" s="23" t="str">
        <f>Viewpoints_Statements[[#This Row],[ViewpointName]]&amp;Viewpoints_Statements[[#This Row],[PrimaryResource]]&amp;Viewpoints_Statements[[#This Row],[SecondaryResource]]&amp;Viewpoints_Statements[[#This Row],[KindOfDefinition]]&amp;Viewpoints_Statements[[#This Row],[Relevance]]</f>
        <v>Practica supervisada cursoDudas en generalRNF17 Firebase StorageDiscusion100</v>
      </c>
    </row>
    <row r="309" spans="1:9" ht="28.5" customHeight="1" x14ac:dyDescent="0.4">
      <c r="A309" s="24" t="s">
        <v>508</v>
      </c>
      <c r="B309" s="60" t="s">
        <v>1261</v>
      </c>
      <c r="C309" s="38" t="s">
        <v>1262</v>
      </c>
      <c r="D309" s="40" t="s">
        <v>82</v>
      </c>
      <c r="E309" s="39">
        <v>86</v>
      </c>
      <c r="F309" s="26" t="s">
        <v>996</v>
      </c>
      <c r="G309" s="25" t="s">
        <v>997</v>
      </c>
      <c r="H309" s="23" t="str">
        <f>Viewpoints_Statements[[#This Row],[ViewpointName]]&amp;Viewpoints_Statements[[#This Row],[PrimaryResource]]&amp;Viewpoints_Statements[[#This Row],[SecondaryResource]]</f>
        <v>DevopsPipelines yml fileWorkflow</v>
      </c>
      <c r="I309" s="23" t="str">
        <f>Viewpoints_Statements[[#This Row],[ViewpointName]]&amp;Viewpoints_Statements[[#This Row],[PrimaryResource]]&amp;Viewpoints_Statements[[#This Row],[SecondaryResource]]&amp;Viewpoints_Statements[[#This Row],[KindOfDefinition]]&amp;Viewpoints_Statements[[#This Row],[Relevance]]</f>
        <v>DevopsPipelines yml fileWorkflowManual run86</v>
      </c>
    </row>
    <row r="310" spans="1:9" ht="28.5" customHeight="1" x14ac:dyDescent="0.4">
      <c r="A310" s="24" t="s">
        <v>508</v>
      </c>
      <c r="B310" s="60" t="s">
        <v>885</v>
      </c>
      <c r="C310" s="38" t="s">
        <v>889</v>
      </c>
      <c r="D310" s="40" t="s">
        <v>1291</v>
      </c>
      <c r="E310" s="39">
        <v>97</v>
      </c>
      <c r="F310" s="26" t="s">
        <v>1103</v>
      </c>
      <c r="G310" s="25" t="s">
        <v>886</v>
      </c>
      <c r="H310" s="23" t="str">
        <f>Viewpoints_Statements[[#This Row],[ViewpointName]]&amp;Viewpoints_Statements[[#This Row],[PrimaryResource]]&amp;Viewpoints_Statements[[#This Row],[SecondaryResource]]</f>
        <v>DevopsGithub actionSyntax</v>
      </c>
      <c r="I310" s="23" t="str">
        <f>Viewpoints_Statements[[#This Row],[ViewpointName]]&amp;Viewpoints_Statements[[#This Row],[PrimaryResource]]&amp;Viewpoints_Statements[[#This Row],[SecondaryResource]]&amp;Viewpoints_Statements[[#This Row],[KindOfDefinition]]&amp;Viewpoints_Statements[[#This Row],[Relevance]]</f>
        <v>DevopsGithub actionSyntaxStructure97</v>
      </c>
    </row>
    <row r="311" spans="1:9" ht="28.5" customHeight="1" x14ac:dyDescent="0.4">
      <c r="A311" s="24" t="s">
        <v>508</v>
      </c>
      <c r="B311" s="60" t="s">
        <v>1261</v>
      </c>
      <c r="C311" s="38" t="s">
        <v>1263</v>
      </c>
      <c r="D311" s="40" t="s">
        <v>887</v>
      </c>
      <c r="E311" s="39">
        <v>80</v>
      </c>
      <c r="F311" s="26" t="s">
        <v>558</v>
      </c>
      <c r="G311" s="25" t="s">
        <v>888</v>
      </c>
      <c r="H311" s="23" t="str">
        <f>Viewpoints_Statements[[#This Row],[ViewpointName]]&amp;Viewpoints_Statements[[#This Row],[PrimaryResource]]&amp;Viewpoints_Statements[[#This Row],[SecondaryResource]]</f>
        <v>DevopsPipelines yml fileRun linux command</v>
      </c>
      <c r="I311" s="23" t="str">
        <f>Viewpoints_Statements[[#This Row],[ViewpointName]]&amp;Viewpoints_Statements[[#This Row],[PrimaryResource]]&amp;Viewpoints_Statements[[#This Row],[SecondaryResource]]&amp;Viewpoints_Statements[[#This Row],[KindOfDefinition]]&amp;Viewpoints_Statements[[#This Row],[Relevance]]</f>
        <v>DevopsPipelines yml fileRun linux commandCapability80</v>
      </c>
    </row>
    <row r="312" spans="1:9" ht="28.5" customHeight="1" x14ac:dyDescent="0.4">
      <c r="A312" s="24" t="s">
        <v>508</v>
      </c>
      <c r="B312" s="60" t="s">
        <v>1261</v>
      </c>
      <c r="C312" s="38" t="s">
        <v>1264</v>
      </c>
      <c r="D312" s="40" t="s">
        <v>890</v>
      </c>
      <c r="E312" s="39">
        <v>73</v>
      </c>
      <c r="F312" s="26" t="s">
        <v>558</v>
      </c>
      <c r="G312" s="25" t="s">
        <v>891</v>
      </c>
      <c r="H312" s="23" t="str">
        <f>Viewpoints_Statements[[#This Row],[ViewpointName]]&amp;Viewpoints_Statements[[#This Row],[PrimaryResource]]&amp;Viewpoints_Statements[[#This Row],[SecondaryResource]]</f>
        <v>DevopsPipelines yml fileConditional step</v>
      </c>
      <c r="I312" s="23" t="str">
        <f>Viewpoints_Statements[[#This Row],[ViewpointName]]&amp;Viewpoints_Statements[[#This Row],[PrimaryResource]]&amp;Viewpoints_Statements[[#This Row],[SecondaryResource]]&amp;Viewpoints_Statements[[#This Row],[KindOfDefinition]]&amp;Viewpoints_Statements[[#This Row],[Relevance]]</f>
        <v>DevopsPipelines yml fileConditional stepCapability73</v>
      </c>
    </row>
    <row r="313" spans="1:9" ht="28.5" customHeight="1" x14ac:dyDescent="0.4">
      <c r="A313" s="24" t="s">
        <v>514</v>
      </c>
      <c r="B313" s="60" t="s">
        <v>841</v>
      </c>
      <c r="C313" s="38" t="s">
        <v>895</v>
      </c>
      <c r="D313" s="40" t="s">
        <v>892</v>
      </c>
      <c r="E313" s="39">
        <v>110</v>
      </c>
      <c r="F313" s="26" t="s">
        <v>603</v>
      </c>
      <c r="G313" s="25" t="s">
        <v>917</v>
      </c>
      <c r="H313" s="23" t="str">
        <f>Viewpoints_Statements[[#This Row],[ViewpointName]]&amp;Viewpoints_Statements[[#This Row],[PrimaryResource]]&amp;Viewpoints_Statements[[#This Row],[SecondaryResource]]</f>
        <v>TerraformTerraform general code implementationModularize</v>
      </c>
      <c r="I313"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ModularizeBest practice110</v>
      </c>
    </row>
    <row r="314" spans="1:9" ht="28.5" customHeight="1" x14ac:dyDescent="0.4">
      <c r="A314" s="24" t="s">
        <v>514</v>
      </c>
      <c r="B314" s="60" t="s">
        <v>841</v>
      </c>
      <c r="C314" s="38" t="s">
        <v>894</v>
      </c>
      <c r="D314" s="40" t="s">
        <v>893</v>
      </c>
      <c r="E314" s="39">
        <v>80</v>
      </c>
      <c r="F314" s="26" t="s">
        <v>603</v>
      </c>
      <c r="H314" s="23" t="str">
        <f>Viewpoints_Statements[[#This Row],[ViewpointName]]&amp;Viewpoints_Statements[[#This Row],[PrimaryResource]]&amp;Viewpoints_Statements[[#This Row],[SecondaryResource]]</f>
        <v>TerraformTerraform general code implementationversions.tf file</v>
      </c>
      <c r="I314" s="23" t="str">
        <f>Viewpoints_Statements[[#This Row],[ViewpointName]]&amp;Viewpoints_Statements[[#This Row],[PrimaryResource]]&amp;Viewpoints_Statements[[#This Row],[SecondaryResource]]&amp;Viewpoints_Statements[[#This Row],[KindOfDefinition]]&amp;Viewpoints_Statements[[#This Row],[Relevance]]</f>
        <v>TerraformTerraform general code implementationversions.tf fileBest practice80</v>
      </c>
    </row>
    <row r="315" spans="1:9" ht="28.5" customHeight="1" x14ac:dyDescent="0.4">
      <c r="A315" s="24" t="s">
        <v>514</v>
      </c>
      <c r="B315" s="60" t="s">
        <v>530</v>
      </c>
      <c r="C315" s="38" t="s">
        <v>896</v>
      </c>
      <c r="D315" s="40" t="s">
        <v>897</v>
      </c>
      <c r="E315" s="39">
        <v>84</v>
      </c>
      <c r="F315" s="26" t="s">
        <v>542</v>
      </c>
      <c r="H315" s="23" t="str">
        <f>Viewpoints_Statements[[#This Row],[ViewpointName]]&amp;Viewpoints_Statements[[#This Row],[PrimaryResource]]&amp;Viewpoints_Statements[[#This Row],[SecondaryResource]]</f>
        <v>Terraformterraform planDependencies resoltion</v>
      </c>
      <c r="I315" s="23" t="str">
        <f>Viewpoints_Statements[[#This Row],[ViewpointName]]&amp;Viewpoints_Statements[[#This Row],[PrimaryResource]]&amp;Viewpoints_Statements[[#This Row],[SecondaryResource]]&amp;Viewpoints_Statements[[#This Row],[KindOfDefinition]]&amp;Viewpoints_Statements[[#This Row],[Relevance]]</f>
        <v>Terraformterraform planDependencies resoltionFunctioning84</v>
      </c>
    </row>
    <row r="316" spans="1:9" ht="28.5" customHeight="1" x14ac:dyDescent="0.4">
      <c r="A316" s="24" t="s">
        <v>514</v>
      </c>
      <c r="B316" s="40" t="s">
        <v>560</v>
      </c>
      <c r="C316" s="38" t="str">
        <f>INDEX(C:C, MATCH("TerraformTerraform general code implementationError bc of misconfigured attributeDebug106", I:I, 0))</f>
        <v>Generally, if there are attributes that are missing or maybe not set, then its probable a resource(when a provider doesn’t have this said attribute setup correctly, or also another resource) will print an error, and it may NOT give useful information(exmaple in addnotees)</v>
      </c>
      <c r="D316" s="40" t="s">
        <v>878</v>
      </c>
      <c r="E316" s="39">
        <v>106</v>
      </c>
      <c r="F316" s="26" t="s">
        <v>62</v>
      </c>
      <c r="H316" s="23" t="str">
        <f>Viewpoints_Statements[[#This Row],[ViewpointName]]&amp;Viewpoints_Statements[[#This Row],[PrimaryResource]]&amp;Viewpoints_Statements[[#This Row],[SecondaryResource]]</f>
        <v>TerraformTerraform argumentError bc of misconfigured attribute</v>
      </c>
      <c r="I316" s="23" t="str">
        <f>Viewpoints_Statements[[#This Row],[ViewpointName]]&amp;Viewpoints_Statements[[#This Row],[PrimaryResource]]&amp;Viewpoints_Statements[[#This Row],[SecondaryResource]]&amp;Viewpoints_Statements[[#This Row],[KindOfDefinition]]&amp;Viewpoints_Statements[[#This Row],[Relevance]]</f>
        <v>TerraformTerraform argumentError bc of misconfigured attributeDebug106</v>
      </c>
    </row>
    <row r="317" spans="1:9" ht="28.5" customHeight="1" x14ac:dyDescent="0.4">
      <c r="A317" s="24" t="s">
        <v>514</v>
      </c>
      <c r="B317" s="60" t="s">
        <v>918</v>
      </c>
      <c r="C317" s="38" t="s">
        <v>987</v>
      </c>
      <c r="D317" s="40" t="s">
        <v>919</v>
      </c>
      <c r="E317" s="39">
        <v>100</v>
      </c>
      <c r="F317" s="26" t="s">
        <v>541</v>
      </c>
      <c r="H317" s="23" t="str">
        <f>Viewpoints_Statements[[#This Row],[ViewpointName]]&amp;Viewpoints_Statements[[#This Row],[PrimaryResource]]&amp;Viewpoints_Statements[[#This Row],[SecondaryResource]]</f>
        <v>TerraformTerraform moduleSubdirectory</v>
      </c>
      <c r="I317" s="23" t="str">
        <f>Viewpoints_Statements[[#This Row],[ViewpointName]]&amp;Viewpoints_Statements[[#This Row],[PrimaryResource]]&amp;Viewpoints_Statements[[#This Row],[SecondaryResource]]&amp;Viewpoints_Statements[[#This Row],[KindOfDefinition]]&amp;Viewpoints_Statements[[#This Row],[Relevance]]</f>
        <v>TerraformTerraform moduleSubdirectoryDefinition100</v>
      </c>
    </row>
    <row r="318" spans="1:9" ht="28.5" customHeight="1" x14ac:dyDescent="0.4">
      <c r="A318" s="24" t="s">
        <v>514</v>
      </c>
      <c r="B318" s="60" t="s">
        <v>918</v>
      </c>
      <c r="C318" s="38" t="s">
        <v>921</v>
      </c>
      <c r="D318" s="40" t="s">
        <v>920</v>
      </c>
      <c r="E318" s="39">
        <v>75</v>
      </c>
      <c r="F318" s="26" t="s">
        <v>558</v>
      </c>
      <c r="H318" s="23" t="str">
        <f>Viewpoints_Statements[[#This Row],[ViewpointName]]&amp;Viewpoints_Statements[[#This Row],[PrimaryResource]]&amp;Viewpoints_Statements[[#This Row],[SecondaryResource]]</f>
        <v>TerraformTerraform moduleJSON</v>
      </c>
      <c r="I318" s="23" t="str">
        <f>Viewpoints_Statements[[#This Row],[ViewpointName]]&amp;Viewpoints_Statements[[#This Row],[PrimaryResource]]&amp;Viewpoints_Statements[[#This Row],[SecondaryResource]]&amp;Viewpoints_Statements[[#This Row],[KindOfDefinition]]&amp;Viewpoints_Statements[[#This Row],[Relevance]]</f>
        <v>TerraformTerraform moduleJSONCapability75</v>
      </c>
    </row>
    <row r="319" spans="1:9" ht="28.5" customHeight="1" x14ac:dyDescent="0.4">
      <c r="A319" s="24" t="s">
        <v>514</v>
      </c>
      <c r="B319" s="60" t="s">
        <v>922</v>
      </c>
      <c r="C319" s="38" t="s">
        <v>843</v>
      </c>
      <c r="D319" s="40" t="s">
        <v>920</v>
      </c>
      <c r="E319" s="39">
        <v>75</v>
      </c>
      <c r="F319" s="26" t="s">
        <v>558</v>
      </c>
      <c r="H319" s="23" t="str">
        <f>Viewpoints_Statements[[#This Row],[ViewpointName]]&amp;Viewpoints_Statements[[#This Row],[PrimaryResource]]&amp;Viewpoints_Statements[[#This Row],[SecondaryResource]]</f>
        <v>TerraformTerraform root moduleJSON</v>
      </c>
      <c r="I319" s="23" t="str">
        <f>Viewpoints_Statements[[#This Row],[ViewpointName]]&amp;Viewpoints_Statements[[#This Row],[PrimaryResource]]&amp;Viewpoints_Statements[[#This Row],[SecondaryResource]]&amp;Viewpoints_Statements[[#This Row],[KindOfDefinition]]&amp;Viewpoints_Statements[[#This Row],[Relevance]]</f>
        <v>TerraformTerraform root moduleJSONCapability75</v>
      </c>
    </row>
    <row r="320" spans="1:9" ht="28.5" customHeight="1" x14ac:dyDescent="0.4">
      <c r="A320" s="24" t="s">
        <v>514</v>
      </c>
      <c r="B320" s="60" t="s">
        <v>918</v>
      </c>
      <c r="C320" s="38" t="s">
        <v>924</v>
      </c>
      <c r="D320" s="40" t="s">
        <v>844</v>
      </c>
      <c r="E320" s="39">
        <v>70</v>
      </c>
      <c r="F320" s="26" t="s">
        <v>923</v>
      </c>
      <c r="H320" s="23" t="str">
        <f>Viewpoints_Statements[[#This Row],[ViewpointName]]&amp;Viewpoints_Statements[[#This Row],[PrimaryResource]]&amp;Viewpoints_Statements[[#This Row],[SecondaryResource]]</f>
        <v>TerraformTerraform moduleChild module</v>
      </c>
      <c r="I320" s="23" t="str">
        <f>Viewpoints_Statements[[#This Row],[ViewpointName]]&amp;Viewpoints_Statements[[#This Row],[PrimaryResource]]&amp;Viewpoints_Statements[[#This Row],[SecondaryResource]]&amp;Viewpoints_Statements[[#This Row],[KindOfDefinition]]&amp;Viewpoints_Statements[[#This Row],[Relevance]]</f>
        <v>TerraformTerraform moduleChild moduleAlias70</v>
      </c>
    </row>
    <row r="321" spans="1:9" ht="28.5" customHeight="1" x14ac:dyDescent="0.4">
      <c r="A321" s="24" t="s">
        <v>514</v>
      </c>
      <c r="B321" s="60" t="s">
        <v>918</v>
      </c>
      <c r="C321" s="38" t="s">
        <v>925</v>
      </c>
      <c r="D321" s="40" t="s">
        <v>554</v>
      </c>
      <c r="E321" s="39">
        <v>96</v>
      </c>
      <c r="F321" s="26" t="s">
        <v>951</v>
      </c>
      <c r="G321" s="25" t="s">
        <v>926</v>
      </c>
      <c r="H321" s="23" t="str">
        <f>Viewpoints_Statements[[#This Row],[ViewpointName]]&amp;Viewpoints_Statements[[#This Row],[PrimaryResource]]&amp;Viewpoints_Statements[[#This Row],[SecondaryResource]]</f>
        <v>TerraformTerraform moduleTerraform variable</v>
      </c>
      <c r="I321" s="23" t="str">
        <f>Viewpoints_Statements[[#This Row],[ViewpointName]]&amp;Viewpoints_Statements[[#This Row],[PrimaryResource]]&amp;Viewpoints_Statements[[#This Row],[SecondaryResource]]&amp;Viewpoints_Statements[[#This Row],[KindOfDefinition]]&amp;Viewpoints_Statements[[#This Row],[Relevance]]</f>
        <v>TerraformTerraform moduleTerraform variableUses96</v>
      </c>
    </row>
    <row r="322" spans="1:9" ht="28.5" customHeight="1" x14ac:dyDescent="0.4">
      <c r="A322" s="24" t="s">
        <v>514</v>
      </c>
      <c r="B322" s="60" t="s">
        <v>918</v>
      </c>
      <c r="C322" s="38" t="s">
        <v>927</v>
      </c>
      <c r="D322" s="40" t="s">
        <v>549</v>
      </c>
      <c r="E322" s="39">
        <v>92</v>
      </c>
      <c r="F322" s="26" t="s">
        <v>951</v>
      </c>
      <c r="H322" s="23" t="str">
        <f>Viewpoints_Statements[[#This Row],[ViewpointName]]&amp;Viewpoints_Statements[[#This Row],[PrimaryResource]]&amp;Viewpoints_Statements[[#This Row],[SecondaryResource]]</f>
        <v>TerraformTerraform moduleTerraform datasource</v>
      </c>
      <c r="I322" s="23" t="str">
        <f>Viewpoints_Statements[[#This Row],[ViewpointName]]&amp;Viewpoints_Statements[[#This Row],[PrimaryResource]]&amp;Viewpoints_Statements[[#This Row],[SecondaryResource]]&amp;Viewpoints_Statements[[#This Row],[KindOfDefinition]]&amp;Viewpoints_Statements[[#This Row],[Relevance]]</f>
        <v>TerraformTerraform moduleTerraform datasourceUses92</v>
      </c>
    </row>
    <row r="323" spans="1:9" ht="28.5" customHeight="1" x14ac:dyDescent="0.4">
      <c r="A323" s="24" t="s">
        <v>514</v>
      </c>
      <c r="B323" s="40" t="s">
        <v>554</v>
      </c>
      <c r="C323" s="38" t="s">
        <v>929</v>
      </c>
      <c r="D323" s="40" t="s">
        <v>928</v>
      </c>
      <c r="E323" s="39">
        <v>96</v>
      </c>
      <c r="F323" s="26" t="s">
        <v>544</v>
      </c>
      <c r="H323" s="23" t="str">
        <f>Viewpoints_Statements[[#This Row],[ViewpointName]]&amp;Viewpoints_Statements[[#This Row],[PrimaryResource]]&amp;Viewpoints_Statements[[#This Row],[SecondaryResource]]</f>
        <v>TerraformTerraform variableTerraform local variable</v>
      </c>
      <c r="I323" s="23" t="str">
        <f>Viewpoints_Statements[[#This Row],[ViewpointName]]&amp;Viewpoints_Statements[[#This Row],[PrimaryResource]]&amp;Viewpoints_Statements[[#This Row],[SecondaryResource]]&amp;Viewpoints_Statements[[#This Row],[KindOfDefinition]]&amp;Viewpoints_Statements[[#This Row],[Relevance]]</f>
        <v>TerraformTerraform variableTerraform local variableDifference96</v>
      </c>
    </row>
    <row r="324" spans="1:9" ht="28.5" customHeight="1" x14ac:dyDescent="0.4">
      <c r="A324" s="24" t="s">
        <v>514</v>
      </c>
      <c r="B324" s="60" t="s">
        <v>928</v>
      </c>
      <c r="C324" s="38" t="s">
        <v>958</v>
      </c>
      <c r="D324" s="40" t="s">
        <v>930</v>
      </c>
      <c r="E324" s="39">
        <v>100</v>
      </c>
      <c r="F324" s="26" t="s">
        <v>541</v>
      </c>
      <c r="G324" s="25" t="s">
        <v>957</v>
      </c>
      <c r="H324" s="23" t="str">
        <f>Viewpoints_Statements[[#This Row],[ViewpointName]]&amp;Viewpoints_Statements[[#This Row],[PrimaryResource]]&amp;Viewpoints_Statements[[#This Row],[SecondaryResource]]</f>
        <v>TerraformTerraform local variableInternal data</v>
      </c>
      <c r="I324" s="23" t="str">
        <f>Viewpoints_Statements[[#This Row],[ViewpointName]]&amp;Viewpoints_Statements[[#This Row],[PrimaryResource]]&amp;Viewpoints_Statements[[#This Row],[SecondaryResource]]&amp;Viewpoints_Statements[[#This Row],[KindOfDefinition]]&amp;Viewpoints_Statements[[#This Row],[Relevance]]</f>
        <v>TerraformTerraform local variableInternal dataDefinition100</v>
      </c>
    </row>
    <row r="325" spans="1:9" ht="28.5" customHeight="1" x14ac:dyDescent="0.4">
      <c r="A325" s="24" t="s">
        <v>514</v>
      </c>
      <c r="B325" s="60" t="s">
        <v>554</v>
      </c>
      <c r="C325" s="38" t="s">
        <v>931</v>
      </c>
      <c r="D325" s="40" t="s">
        <v>932</v>
      </c>
      <c r="E325" s="39">
        <v>90</v>
      </c>
      <c r="F325" s="26" t="s">
        <v>858</v>
      </c>
      <c r="H325" s="23" t="str">
        <f>Viewpoints_Statements[[#This Row],[ViewpointName]]&amp;Viewpoints_Statements[[#This Row],[PrimaryResource]]&amp;Viewpoints_Statements[[#This Row],[SecondaryResource]]</f>
        <v>TerraformTerraform variableFlexible variables</v>
      </c>
      <c r="I325" s="23" t="str">
        <f>Viewpoints_Statements[[#This Row],[ViewpointName]]&amp;Viewpoints_Statements[[#This Row],[PrimaryResource]]&amp;Viewpoints_Statements[[#This Row],[SecondaryResource]]&amp;Viewpoints_Statements[[#This Row],[KindOfDefinition]]&amp;Viewpoints_Statements[[#This Row],[Relevance]]</f>
        <v>TerraformTerraform variableFlexible variablesObservation90</v>
      </c>
    </row>
    <row r="326" spans="1:9" ht="28.5" customHeight="1" x14ac:dyDescent="0.4">
      <c r="A326" s="24" t="s">
        <v>514</v>
      </c>
      <c r="B326" s="60" t="s">
        <v>928</v>
      </c>
      <c r="C326" s="38" t="s">
        <v>933</v>
      </c>
      <c r="D326" s="40" t="s">
        <v>918</v>
      </c>
      <c r="E326" s="39">
        <v>88</v>
      </c>
      <c r="F326" s="26" t="s">
        <v>578</v>
      </c>
      <c r="H326" s="23" t="str">
        <f>Viewpoints_Statements[[#This Row],[ViewpointName]]&amp;Viewpoints_Statements[[#This Row],[PrimaryResource]]&amp;Viewpoints_Statements[[#This Row],[SecondaryResource]]</f>
        <v>TerraformTerraform local variableTerraform module</v>
      </c>
      <c r="I326" s="23" t="str">
        <f>Viewpoints_Statements[[#This Row],[ViewpointName]]&amp;Viewpoints_Statements[[#This Row],[PrimaryResource]]&amp;Viewpoints_Statements[[#This Row],[SecondaryResource]]&amp;Viewpoints_Statements[[#This Row],[KindOfDefinition]]&amp;Viewpoints_Statements[[#This Row],[Relevance]]</f>
        <v>TerraformTerraform local variableTerraform moduleRestriction88</v>
      </c>
    </row>
    <row r="327" spans="1:9" ht="28.5" customHeight="1" x14ac:dyDescent="0.4">
      <c r="A327" s="24" t="s">
        <v>514</v>
      </c>
      <c r="B327" s="60" t="s">
        <v>537</v>
      </c>
      <c r="C327" s="38" t="s">
        <v>935</v>
      </c>
      <c r="D327" s="40" t="s">
        <v>934</v>
      </c>
      <c r="E327" s="39">
        <v>86</v>
      </c>
      <c r="F327" s="26" t="s">
        <v>585</v>
      </c>
      <c r="H327" s="23" t="str">
        <f>Viewpoints_Statements[[#This Row],[ViewpointName]]&amp;Viewpoints_Statements[[#This Row],[PrimaryResource]]&amp;Viewpoints_Statements[[#This Row],[SecondaryResource]]</f>
        <v>TerraformTerraform resourcecount meta argument</v>
      </c>
      <c r="I327" s="23" t="str">
        <f>Viewpoints_Statements[[#This Row],[ViewpointName]]&amp;Viewpoints_Statements[[#This Row],[PrimaryResource]]&amp;Viewpoints_Statements[[#This Row],[SecondaryResource]]&amp;Viewpoints_Statements[[#This Row],[KindOfDefinition]]&amp;Viewpoints_Statements[[#This Row],[Relevance]]</f>
        <v>TerraformTerraform resourcecount meta argumentConfiguration86</v>
      </c>
    </row>
    <row r="328" spans="1:9" ht="28.5" customHeight="1" x14ac:dyDescent="0.4">
      <c r="A328" s="24" t="s">
        <v>514</v>
      </c>
      <c r="B328" s="60" t="s">
        <v>537</v>
      </c>
      <c r="C328" s="38" t="s">
        <v>935</v>
      </c>
      <c r="D328" s="40" t="s">
        <v>934</v>
      </c>
      <c r="E328" s="39">
        <v>86</v>
      </c>
      <c r="F328" s="26" t="s">
        <v>585</v>
      </c>
      <c r="H328" s="23" t="str">
        <f>Viewpoints_Statements[[#This Row],[ViewpointName]]&amp;Viewpoints_Statements[[#This Row],[PrimaryResource]]&amp;Viewpoints_Statements[[#This Row],[SecondaryResource]]</f>
        <v>TerraformTerraform resourcecount meta argument</v>
      </c>
      <c r="I328" s="23" t="str">
        <f>Viewpoints_Statements[[#This Row],[ViewpointName]]&amp;Viewpoints_Statements[[#This Row],[PrimaryResource]]&amp;Viewpoints_Statements[[#This Row],[SecondaryResource]]&amp;Viewpoints_Statements[[#This Row],[KindOfDefinition]]&amp;Viewpoints_Statements[[#This Row],[Relevance]]</f>
        <v>TerraformTerraform resourcecount meta argumentConfiguration86</v>
      </c>
    </row>
    <row r="329" spans="1:9" ht="28.5" customHeight="1" x14ac:dyDescent="0.4">
      <c r="A329" s="24" t="s">
        <v>514</v>
      </c>
      <c r="B329" s="40" t="s">
        <v>934</v>
      </c>
      <c r="C329" s="38" t="s">
        <v>936</v>
      </c>
      <c r="D329" s="40"/>
      <c r="E329" s="39">
        <v>100</v>
      </c>
      <c r="F329" s="26" t="s">
        <v>541</v>
      </c>
      <c r="G329" s="25" t="s">
        <v>937</v>
      </c>
      <c r="H329" s="23" t="str">
        <f>Viewpoints_Statements[[#This Row],[ViewpointName]]&amp;Viewpoints_Statements[[#This Row],[PrimaryResource]]&amp;Viewpoints_Statements[[#This Row],[SecondaryResource]]</f>
        <v>Terraformcount meta argument</v>
      </c>
      <c r="I329" s="23" t="str">
        <f>Viewpoints_Statements[[#This Row],[ViewpointName]]&amp;Viewpoints_Statements[[#This Row],[PrimaryResource]]&amp;Viewpoints_Statements[[#This Row],[SecondaryResource]]&amp;Viewpoints_Statements[[#This Row],[KindOfDefinition]]&amp;Viewpoints_Statements[[#This Row],[Relevance]]</f>
        <v>Terraformcount meta argumentDefinition100</v>
      </c>
    </row>
    <row r="330" spans="1:9" ht="28.5" customHeight="1" x14ac:dyDescent="0.4">
      <c r="A330" s="24" t="s">
        <v>514</v>
      </c>
      <c r="B330" s="40" t="s">
        <v>934</v>
      </c>
      <c r="C330" s="38" t="s">
        <v>939</v>
      </c>
      <c r="D330" s="40" t="s">
        <v>938</v>
      </c>
      <c r="E330" s="39">
        <v>91</v>
      </c>
      <c r="F330" s="26" t="s">
        <v>542</v>
      </c>
      <c r="H330" s="23" t="str">
        <f>Viewpoints_Statements[[#This Row],[ViewpointName]]&amp;Viewpoints_Statements[[#This Row],[PrimaryResource]]&amp;Viewpoints_Statements[[#This Row],[SecondaryResource]]</f>
        <v>Terraformcount meta argumentcount.index</v>
      </c>
      <c r="I330" s="23" t="str">
        <f>Viewpoints_Statements[[#This Row],[ViewpointName]]&amp;Viewpoints_Statements[[#This Row],[PrimaryResource]]&amp;Viewpoints_Statements[[#This Row],[SecondaryResource]]&amp;Viewpoints_Statements[[#This Row],[KindOfDefinition]]&amp;Viewpoints_Statements[[#This Row],[Relevance]]</f>
        <v>Terraformcount meta argumentcount.indexFunctioning91</v>
      </c>
    </row>
    <row r="331" spans="1:9" ht="28.5" customHeight="1" x14ac:dyDescent="0.4">
      <c r="A331" s="24" t="s">
        <v>514</v>
      </c>
      <c r="B331" s="60" t="s">
        <v>934</v>
      </c>
      <c r="C331" s="38" t="s">
        <v>949</v>
      </c>
      <c r="D331" s="40" t="s">
        <v>940</v>
      </c>
      <c r="E331" s="39">
        <v>85</v>
      </c>
      <c r="F331" s="26" t="s">
        <v>575</v>
      </c>
      <c r="H331" s="23" t="str">
        <f>Viewpoints_Statements[[#This Row],[ViewpointName]]&amp;Viewpoints_Statements[[#This Row],[PrimaryResource]]&amp;Viewpoints_Statements[[#This Row],[SecondaryResource]]</f>
        <v>Terraformcount meta argumentUse all elements</v>
      </c>
      <c r="I331" s="23" t="str">
        <f>Viewpoints_Statements[[#This Row],[ViewpointName]]&amp;Viewpoints_Statements[[#This Row],[PrimaryResource]]&amp;Viewpoints_Statements[[#This Row],[SecondaryResource]]&amp;Viewpoints_Statements[[#This Row],[KindOfDefinition]]&amp;Viewpoints_Statements[[#This Row],[Relevance]]</f>
        <v>Terraformcount meta argumentUse all elementsUsage85</v>
      </c>
    </row>
    <row r="332" spans="1:9" ht="28.5" customHeight="1" x14ac:dyDescent="0.4">
      <c r="A332" s="24" t="s">
        <v>514</v>
      </c>
      <c r="B332" s="60" t="s">
        <v>943</v>
      </c>
      <c r="C332" s="38" t="s">
        <v>941</v>
      </c>
      <c r="D332" s="40" t="s">
        <v>942</v>
      </c>
      <c r="E332" s="39">
        <v>100</v>
      </c>
      <c r="F332" s="26" t="s">
        <v>541</v>
      </c>
      <c r="H332" s="23" t="str">
        <f>Viewpoints_Statements[[#This Row],[ViewpointName]]&amp;Viewpoints_Statements[[#This Row],[PrimaryResource]]&amp;Viewpoints_Statements[[#This Row],[SecondaryResource]]</f>
        <v>Terraformfor_each operatorCreate from array</v>
      </c>
      <c r="I332" s="23" t="str">
        <f>Viewpoints_Statements[[#This Row],[ViewpointName]]&amp;Viewpoints_Statements[[#This Row],[PrimaryResource]]&amp;Viewpoints_Statements[[#This Row],[SecondaryResource]]&amp;Viewpoints_Statements[[#This Row],[KindOfDefinition]]&amp;Viewpoints_Statements[[#This Row],[Relevance]]</f>
        <v>Terraformfor_each operatorCreate from arrayDefinition100</v>
      </c>
    </row>
    <row r="333" spans="1:9" ht="28.5" customHeight="1" x14ac:dyDescent="0.4">
      <c r="A333" s="24" t="s">
        <v>514</v>
      </c>
      <c r="B333" s="60" t="s">
        <v>943</v>
      </c>
      <c r="C333" s="38" t="s">
        <v>945</v>
      </c>
      <c r="D333" s="40" t="s">
        <v>944</v>
      </c>
      <c r="E333" s="39">
        <v>90</v>
      </c>
      <c r="F333" s="26" t="s">
        <v>544</v>
      </c>
      <c r="H333" s="23" t="str">
        <f>Viewpoints_Statements[[#This Row],[ViewpointName]]&amp;Viewpoints_Statements[[#This Row],[PrimaryResource]]&amp;Viewpoints_Statements[[#This Row],[SecondaryResource]]</f>
        <v>Terraformfor_each operatorfor operator</v>
      </c>
      <c r="I333" s="23" t="str">
        <f>Viewpoints_Statements[[#This Row],[ViewpointName]]&amp;Viewpoints_Statements[[#This Row],[PrimaryResource]]&amp;Viewpoints_Statements[[#This Row],[SecondaryResource]]&amp;Viewpoints_Statements[[#This Row],[KindOfDefinition]]&amp;Viewpoints_Statements[[#This Row],[Relevance]]</f>
        <v>Terraformfor_each operatorfor operatorDifference90</v>
      </c>
    </row>
    <row r="334" spans="1:9" ht="28.5" customHeight="1" x14ac:dyDescent="0.4">
      <c r="A334" s="24" t="s">
        <v>514</v>
      </c>
      <c r="B334" s="40" t="s">
        <v>944</v>
      </c>
      <c r="C334" s="38" t="s">
        <v>946</v>
      </c>
      <c r="D334" s="40" t="s">
        <v>947</v>
      </c>
      <c r="E334" s="39">
        <v>100</v>
      </c>
      <c r="F334" s="26" t="s">
        <v>541</v>
      </c>
      <c r="G334" s="25" t="s">
        <v>948</v>
      </c>
      <c r="H334" s="23" t="str">
        <f>Viewpoints_Statements[[#This Row],[ViewpointName]]&amp;Viewpoints_Statements[[#This Row],[PrimaryResource]]&amp;Viewpoints_Statements[[#This Row],[SecondaryResource]]</f>
        <v>Terraformfor operatorRead list</v>
      </c>
      <c r="I334" s="23" t="str">
        <f>Viewpoints_Statements[[#This Row],[ViewpointName]]&amp;Viewpoints_Statements[[#This Row],[PrimaryResource]]&amp;Viewpoints_Statements[[#This Row],[SecondaryResource]]&amp;Viewpoints_Statements[[#This Row],[KindOfDefinition]]&amp;Viewpoints_Statements[[#This Row],[Relevance]]</f>
        <v>Terraformfor operatorRead listDefinition100</v>
      </c>
    </row>
    <row r="335" spans="1:9" ht="28.5" customHeight="1" x14ac:dyDescent="0.4">
      <c r="A335" s="24" t="s">
        <v>514</v>
      </c>
      <c r="B335" s="60" t="s">
        <v>918</v>
      </c>
      <c r="C335" s="38" t="s">
        <v>950</v>
      </c>
      <c r="D335" s="40" t="s">
        <v>952</v>
      </c>
      <c r="E335" s="39">
        <v>100</v>
      </c>
      <c r="F335" s="26" t="s">
        <v>951</v>
      </c>
      <c r="H335" s="23" t="str">
        <f>Viewpoints_Statements[[#This Row],[ViewpointName]]&amp;Viewpoints_Statements[[#This Row],[PrimaryResource]]&amp;Viewpoints_Statements[[#This Row],[SecondaryResource]]</f>
        <v>TerraformTerraform moduleTerraform outputs</v>
      </c>
      <c r="I335" s="23" t="str">
        <f>Viewpoints_Statements[[#This Row],[ViewpointName]]&amp;Viewpoints_Statements[[#This Row],[PrimaryResource]]&amp;Viewpoints_Statements[[#This Row],[SecondaryResource]]&amp;Viewpoints_Statements[[#This Row],[KindOfDefinition]]&amp;Viewpoints_Statements[[#This Row],[Relevance]]</f>
        <v>TerraformTerraform moduleTerraform outputsUses100</v>
      </c>
    </row>
    <row r="336" spans="1:9" ht="28.5" customHeight="1" x14ac:dyDescent="0.4">
      <c r="A336" s="24" t="s">
        <v>514</v>
      </c>
      <c r="B336" s="60" t="s">
        <v>952</v>
      </c>
      <c r="C336" s="38" t="s">
        <v>953</v>
      </c>
      <c r="D336" s="40"/>
      <c r="E336" s="39">
        <v>100</v>
      </c>
      <c r="F336" s="26" t="s">
        <v>541</v>
      </c>
      <c r="H336" s="23" t="str">
        <f>Viewpoints_Statements[[#This Row],[ViewpointName]]&amp;Viewpoints_Statements[[#This Row],[PrimaryResource]]&amp;Viewpoints_Statements[[#This Row],[SecondaryResource]]</f>
        <v>TerraformTerraform outputs</v>
      </c>
      <c r="I336" s="23" t="str">
        <f>Viewpoints_Statements[[#This Row],[ViewpointName]]&amp;Viewpoints_Statements[[#This Row],[PrimaryResource]]&amp;Viewpoints_Statements[[#This Row],[SecondaryResource]]&amp;Viewpoints_Statements[[#This Row],[KindOfDefinition]]&amp;Viewpoints_Statements[[#This Row],[Relevance]]</f>
        <v>TerraformTerraform outputsDefinition100</v>
      </c>
    </row>
    <row r="337" spans="1:9" ht="28.5" customHeight="1" x14ac:dyDescent="0.4">
      <c r="A337" s="24" t="s">
        <v>514</v>
      </c>
      <c r="B337" s="60" t="s">
        <v>952</v>
      </c>
      <c r="C337" s="38" t="s">
        <v>954</v>
      </c>
      <c r="D337" s="40" t="s">
        <v>549</v>
      </c>
      <c r="E337" s="39">
        <v>73</v>
      </c>
      <c r="F337" s="26" t="s">
        <v>558</v>
      </c>
      <c r="H337" s="23" t="str">
        <f>Viewpoints_Statements[[#This Row],[ViewpointName]]&amp;Viewpoints_Statements[[#This Row],[PrimaryResource]]&amp;Viewpoints_Statements[[#This Row],[SecondaryResource]]</f>
        <v>TerraformTerraform outputsTerraform datasource</v>
      </c>
      <c r="I337" s="23" t="str">
        <f>Viewpoints_Statements[[#This Row],[ViewpointName]]&amp;Viewpoints_Statements[[#This Row],[PrimaryResource]]&amp;Viewpoints_Statements[[#This Row],[SecondaryResource]]&amp;Viewpoints_Statements[[#This Row],[KindOfDefinition]]&amp;Viewpoints_Statements[[#This Row],[Relevance]]</f>
        <v>TerraformTerraform outputsTerraform datasourceCapability73</v>
      </c>
    </row>
    <row r="338" spans="1:9" ht="28.5" customHeight="1" x14ac:dyDescent="0.4">
      <c r="A338" s="24" t="s">
        <v>514</v>
      </c>
      <c r="B338" s="60" t="s">
        <v>952</v>
      </c>
      <c r="C338" s="38" t="s">
        <v>955</v>
      </c>
      <c r="D338" s="40" t="s">
        <v>167</v>
      </c>
      <c r="E338" s="39">
        <v>95</v>
      </c>
      <c r="F338" s="26" t="s">
        <v>62</v>
      </c>
      <c r="H338" s="23" t="str">
        <f>Viewpoints_Statements[[#This Row],[ViewpointName]]&amp;Viewpoints_Statements[[#This Row],[PrimaryResource]]&amp;Viewpoints_Statements[[#This Row],[SecondaryResource]]</f>
        <v>TerraformTerraform outputsTerminal</v>
      </c>
      <c r="I338" s="23" t="str">
        <f>Viewpoints_Statements[[#This Row],[ViewpointName]]&amp;Viewpoints_Statements[[#This Row],[PrimaryResource]]&amp;Viewpoints_Statements[[#This Row],[SecondaryResource]]&amp;Viewpoints_Statements[[#This Row],[KindOfDefinition]]&amp;Viewpoints_Statements[[#This Row],[Relevance]]</f>
        <v>TerraformTerraform outputsTerminalDebug95</v>
      </c>
    </row>
    <row r="339" spans="1:9" ht="28.5" customHeight="1" x14ac:dyDescent="0.4">
      <c r="A339" s="24" t="s">
        <v>514</v>
      </c>
      <c r="B339" s="60" t="s">
        <v>918</v>
      </c>
      <c r="C339" s="38" t="s">
        <v>956</v>
      </c>
      <c r="D339" s="40" t="s">
        <v>928</v>
      </c>
      <c r="E339" s="39">
        <v>95</v>
      </c>
      <c r="F339" s="26" t="s">
        <v>951</v>
      </c>
      <c r="H339" s="23" t="str">
        <f>Viewpoints_Statements[[#This Row],[ViewpointName]]&amp;Viewpoints_Statements[[#This Row],[PrimaryResource]]&amp;Viewpoints_Statements[[#This Row],[SecondaryResource]]</f>
        <v>TerraformTerraform moduleTerraform local variable</v>
      </c>
      <c r="I339" s="23" t="str">
        <f>Viewpoints_Statements[[#This Row],[ViewpointName]]&amp;Viewpoints_Statements[[#This Row],[PrimaryResource]]&amp;Viewpoints_Statements[[#This Row],[SecondaryResource]]&amp;Viewpoints_Statements[[#This Row],[KindOfDefinition]]&amp;Viewpoints_Statements[[#This Row],[Relevance]]</f>
        <v>TerraformTerraform moduleTerraform local variableUses95</v>
      </c>
    </row>
    <row r="340" spans="1:9" ht="28.5" customHeight="1" x14ac:dyDescent="0.4">
      <c r="A340" s="24" t="s">
        <v>514</v>
      </c>
      <c r="B340" s="60" t="s">
        <v>918</v>
      </c>
      <c r="C340" s="38" t="s">
        <v>988</v>
      </c>
      <c r="D340" s="40" t="s">
        <v>537</v>
      </c>
      <c r="E340" s="39">
        <v>90</v>
      </c>
      <c r="F340" s="26" t="s">
        <v>542</v>
      </c>
      <c r="H340" s="23" t="str">
        <f>Viewpoints_Statements[[#This Row],[ViewpointName]]&amp;Viewpoints_Statements[[#This Row],[PrimaryResource]]&amp;Viewpoints_Statements[[#This Row],[SecondaryResource]]</f>
        <v>TerraformTerraform moduleTerraform resource</v>
      </c>
      <c r="I340" s="23" t="str">
        <f>Viewpoints_Statements[[#This Row],[ViewpointName]]&amp;Viewpoints_Statements[[#This Row],[PrimaryResource]]&amp;Viewpoints_Statements[[#This Row],[SecondaryResource]]&amp;Viewpoints_Statements[[#This Row],[KindOfDefinition]]&amp;Viewpoints_Statements[[#This Row],[Relevance]]</f>
        <v>TerraformTerraform moduleTerraform resourceFunctioning90</v>
      </c>
    </row>
    <row r="341" spans="1:9" ht="28.5" customHeight="1" x14ac:dyDescent="0.4">
      <c r="A341" s="24" t="s">
        <v>508</v>
      </c>
      <c r="B341" s="60" t="s">
        <v>989</v>
      </c>
      <c r="C341" s="38" t="s">
        <v>1305</v>
      </c>
      <c r="D341" s="40" t="s">
        <v>990</v>
      </c>
      <c r="E341" s="39">
        <v>101</v>
      </c>
      <c r="F341" s="26" t="s">
        <v>595</v>
      </c>
      <c r="G341" s="25" t="s">
        <v>1306</v>
      </c>
      <c r="H341" s="23" t="str">
        <f>Viewpoints_Statements[[#This Row],[ViewpointName]]&amp;Viewpoints_Statements[[#This Row],[PrimaryResource]]&amp;Viewpoints_Statements[[#This Row],[SecondaryResource]]</f>
        <v>DevopsCode coverage general implementationExit code</v>
      </c>
      <c r="I341" s="23" t="str">
        <f>Viewpoints_Statements[[#This Row],[ViewpointName]]&amp;Viewpoints_Statements[[#This Row],[PrimaryResource]]&amp;Viewpoints_Statements[[#This Row],[SecondaryResource]]&amp;Viewpoints_Statements[[#This Row],[KindOfDefinition]]&amp;Viewpoints_Statements[[#This Row],[Relevance]]</f>
        <v>DevopsCode coverage general implementationExit codeConsideration101</v>
      </c>
    </row>
    <row r="342" spans="1:9" ht="28.5" customHeight="1" x14ac:dyDescent="0.4">
      <c r="A342" s="24" t="s">
        <v>508</v>
      </c>
      <c r="B342" s="60" t="s">
        <v>92</v>
      </c>
      <c r="C342" s="38" t="s">
        <v>992</v>
      </c>
      <c r="D342" s="40" t="s">
        <v>993</v>
      </c>
      <c r="E342" s="39">
        <v>100</v>
      </c>
      <c r="F342" s="26" t="s">
        <v>541</v>
      </c>
      <c r="H342" s="23" t="str">
        <f>Viewpoints_Statements[[#This Row],[ViewpointName]]&amp;Viewpoints_Statements[[#This Row],[PrimaryResource]]&amp;Viewpoints_Statements[[#This Row],[SecondaryResource]]</f>
        <v>DevopsStepArray of hyphens</v>
      </c>
      <c r="I342" s="23" t="str">
        <f>Viewpoints_Statements[[#This Row],[ViewpointName]]&amp;Viewpoints_Statements[[#This Row],[PrimaryResource]]&amp;Viewpoints_Statements[[#This Row],[SecondaryResource]]&amp;Viewpoints_Statements[[#This Row],[KindOfDefinition]]&amp;Viewpoints_Statements[[#This Row],[Relevance]]</f>
        <v>DevopsStepArray of hyphensDefinition100</v>
      </c>
    </row>
    <row r="343" spans="1:9" ht="28.5" customHeight="1" x14ac:dyDescent="0.4">
      <c r="A343" s="24" t="s">
        <v>508</v>
      </c>
      <c r="B343" s="60" t="s">
        <v>885</v>
      </c>
      <c r="C343" s="38" t="s">
        <v>995</v>
      </c>
      <c r="D343" s="40" t="s">
        <v>1017</v>
      </c>
      <c r="E343" s="39">
        <v>77</v>
      </c>
      <c r="F343" s="26" t="s">
        <v>558</v>
      </c>
      <c r="G343" s="25" t="s">
        <v>994</v>
      </c>
      <c r="H343" s="23" t="str">
        <f>Viewpoints_Statements[[#This Row],[ViewpointName]]&amp;Viewpoints_Statements[[#This Row],[PrimaryResource]]&amp;Viewpoints_Statements[[#This Row],[SecondaryResource]]</f>
        <v>DevopsGithub actionenv key</v>
      </c>
      <c r="I343" s="23" t="str">
        <f>Viewpoints_Statements[[#This Row],[ViewpointName]]&amp;Viewpoints_Statements[[#This Row],[PrimaryResource]]&amp;Viewpoints_Statements[[#This Row],[SecondaryResource]]&amp;Viewpoints_Statements[[#This Row],[KindOfDefinition]]&amp;Viewpoints_Statements[[#This Row],[Relevance]]</f>
        <v>DevopsGithub actionenv keyCapability77</v>
      </c>
    </row>
    <row r="344" spans="1:9" ht="28.5" customHeight="1" x14ac:dyDescent="0.4">
      <c r="A344" s="24" t="s">
        <v>508</v>
      </c>
      <c r="B344" s="60" t="s">
        <v>885</v>
      </c>
      <c r="C344" s="38" t="s">
        <v>1625</v>
      </c>
      <c r="D344" s="60" t="s">
        <v>1624</v>
      </c>
      <c r="E344" s="39">
        <v>93</v>
      </c>
      <c r="F344" s="26" t="s">
        <v>575</v>
      </c>
      <c r="G344" s="25" t="s">
        <v>1623</v>
      </c>
      <c r="H344" s="23" t="str">
        <f>Viewpoints_Statements[[#This Row],[ViewpointName]]&amp;Viewpoints_Statements[[#This Row],[PrimaryResource]]&amp;Viewpoints_Statements[[#This Row],[SecondaryResource]]</f>
        <v>DevopsGithub actionoutputs</v>
      </c>
      <c r="I344" s="23" t="str">
        <f>Viewpoints_Statements[[#This Row],[ViewpointName]]&amp;Viewpoints_Statements[[#This Row],[PrimaryResource]]&amp;Viewpoints_Statements[[#This Row],[SecondaryResource]]&amp;Viewpoints_Statements[[#This Row],[KindOfDefinition]]&amp;Viewpoints_Statements[[#This Row],[Relevance]]</f>
        <v>DevopsGithub actionoutputsUsage93</v>
      </c>
    </row>
    <row r="345" spans="1:9" ht="28.5" customHeight="1" x14ac:dyDescent="0.4">
      <c r="A345" s="24" t="s">
        <v>508</v>
      </c>
      <c r="B345" s="60" t="s">
        <v>885</v>
      </c>
      <c r="C345" s="38" t="s">
        <v>998</v>
      </c>
      <c r="D345" s="40" t="s">
        <v>999</v>
      </c>
      <c r="E345" s="39">
        <v>72</v>
      </c>
      <c r="F345" s="26" t="s">
        <v>558</v>
      </c>
      <c r="G345" s="25" t="s">
        <v>1000</v>
      </c>
      <c r="H345" s="23" t="str">
        <f>Viewpoints_Statements[[#This Row],[ViewpointName]]&amp;Viewpoints_Statements[[#This Row],[PrimaryResource]]&amp;Viewpoints_Statements[[#This Row],[SecondaryResource]]</f>
        <v>DevopsGithub actionChange default directory</v>
      </c>
      <c r="I345" s="23" t="str">
        <f>Viewpoints_Statements[[#This Row],[ViewpointName]]&amp;Viewpoints_Statements[[#This Row],[PrimaryResource]]&amp;Viewpoints_Statements[[#This Row],[SecondaryResource]]&amp;Viewpoints_Statements[[#This Row],[KindOfDefinition]]&amp;Viewpoints_Statements[[#This Row],[Relevance]]</f>
        <v>DevopsGithub actionChange default directoryCapability72</v>
      </c>
    </row>
    <row r="346" spans="1:9" ht="28.5" customHeight="1" x14ac:dyDescent="0.4">
      <c r="A346" s="24" t="s">
        <v>508</v>
      </c>
      <c r="B346" s="60" t="s">
        <v>89</v>
      </c>
      <c r="C346" s="38" t="s">
        <v>1003</v>
      </c>
      <c r="D346" s="40" t="s">
        <v>1002</v>
      </c>
      <c r="E346" s="39">
        <v>87</v>
      </c>
      <c r="F346" s="26" t="s">
        <v>542</v>
      </c>
      <c r="H346" s="23" t="str">
        <f>Viewpoints_Statements[[#This Row],[ViewpointName]]&amp;Viewpoints_Statements[[#This Row],[PrimaryResource]]&amp;Viewpoints_Statements[[#This Row],[SecondaryResource]]</f>
        <v>DevopsJobMachine/container</v>
      </c>
      <c r="I346" s="23" t="str">
        <f>Viewpoints_Statements[[#This Row],[ViewpointName]]&amp;Viewpoints_Statements[[#This Row],[PrimaryResource]]&amp;Viewpoints_Statements[[#This Row],[SecondaryResource]]&amp;Viewpoints_Statements[[#This Row],[KindOfDefinition]]&amp;Viewpoints_Statements[[#This Row],[Relevance]]</f>
        <v>DevopsJobMachine/containerFunctioning87</v>
      </c>
    </row>
    <row r="347" spans="1:9" ht="28.5" customHeight="1" x14ac:dyDescent="0.4">
      <c r="A347" s="24" t="s">
        <v>508</v>
      </c>
      <c r="B347" s="60" t="s">
        <v>92</v>
      </c>
      <c r="C347" s="38" t="s">
        <v>1005</v>
      </c>
      <c r="D347" s="40" t="s">
        <v>1004</v>
      </c>
      <c r="E347" s="39">
        <v>79</v>
      </c>
      <c r="F347" s="26" t="s">
        <v>542</v>
      </c>
      <c r="H347" s="23" t="str">
        <f>Viewpoints_Statements[[#This Row],[ViewpointName]]&amp;Viewpoints_Statements[[#This Row],[PrimaryResource]]&amp;Viewpoints_Statements[[#This Row],[SecondaryResource]]</f>
        <v>DevopsStepOrder</v>
      </c>
      <c r="I347" s="23" t="str">
        <f>Viewpoints_Statements[[#This Row],[ViewpointName]]&amp;Viewpoints_Statements[[#This Row],[PrimaryResource]]&amp;Viewpoints_Statements[[#This Row],[SecondaryResource]]&amp;Viewpoints_Statements[[#This Row],[KindOfDefinition]]&amp;Viewpoints_Statements[[#This Row],[Relevance]]</f>
        <v>DevopsStepOrderFunctioning79</v>
      </c>
    </row>
    <row r="348" spans="1:9" ht="28.5" customHeight="1" x14ac:dyDescent="0.4">
      <c r="A348" s="24" t="s">
        <v>508</v>
      </c>
      <c r="B348" s="60" t="s">
        <v>92</v>
      </c>
      <c r="C348" s="38" t="s">
        <v>1039</v>
      </c>
      <c r="D348" s="40" t="s">
        <v>113</v>
      </c>
      <c r="E348" s="39">
        <v>87</v>
      </c>
      <c r="F348" s="26" t="s">
        <v>542</v>
      </c>
      <c r="H348" s="23" t="str">
        <f>Viewpoints_Statements[[#This Row],[ViewpointName]]&amp;Viewpoints_Statements[[#This Row],[PrimaryResource]]&amp;Viewpoints_Statements[[#This Row],[SecondaryResource]]</f>
        <v>DevopsStepRunner</v>
      </c>
      <c r="I348" s="23" t="str">
        <f>Viewpoints_Statements[[#This Row],[ViewpointName]]&amp;Viewpoints_Statements[[#This Row],[PrimaryResource]]&amp;Viewpoints_Statements[[#This Row],[SecondaryResource]]&amp;Viewpoints_Statements[[#This Row],[KindOfDefinition]]&amp;Viewpoints_Statements[[#This Row],[Relevance]]</f>
        <v>DevopsStepRunnerFunctioning87</v>
      </c>
    </row>
    <row r="349" spans="1:9" ht="28.5" customHeight="1" x14ac:dyDescent="0.4">
      <c r="A349" s="24" t="s">
        <v>508</v>
      </c>
      <c r="B349" s="60" t="s">
        <v>89</v>
      </c>
      <c r="C349" s="38" t="s">
        <v>1007</v>
      </c>
      <c r="D349" s="40" t="s">
        <v>1006</v>
      </c>
      <c r="E349" s="39">
        <v>93</v>
      </c>
      <c r="F349" s="26" t="s">
        <v>542</v>
      </c>
      <c r="G349" s="25" t="s">
        <v>1008</v>
      </c>
      <c r="H349" s="23" t="str">
        <f>Viewpoints_Statements[[#This Row],[ViewpointName]]&amp;Viewpoints_Statements[[#This Row],[PrimaryResource]]&amp;Viewpoints_Statements[[#This Row],[SecondaryResource]]</f>
        <v>DevopsJobParallel run</v>
      </c>
      <c r="I349" s="23" t="str">
        <f>Viewpoints_Statements[[#This Row],[ViewpointName]]&amp;Viewpoints_Statements[[#This Row],[PrimaryResource]]&amp;Viewpoints_Statements[[#This Row],[SecondaryResource]]&amp;Viewpoints_Statements[[#This Row],[KindOfDefinition]]&amp;Viewpoints_Statements[[#This Row],[Relevance]]</f>
        <v>DevopsJobParallel runFunctioning93</v>
      </c>
    </row>
    <row r="350" spans="1:9" ht="28.5" customHeight="1" x14ac:dyDescent="0.4">
      <c r="A350" s="24" t="s">
        <v>508</v>
      </c>
      <c r="B350" s="60" t="s">
        <v>885</v>
      </c>
      <c r="C350" s="38" t="s">
        <v>1009</v>
      </c>
      <c r="D350" s="40" t="s">
        <v>592</v>
      </c>
      <c r="E350" s="39">
        <v>70</v>
      </c>
      <c r="F350" s="26" t="s">
        <v>592</v>
      </c>
      <c r="H350" s="23" t="str">
        <f>Viewpoints_Statements[[#This Row],[ViewpointName]]&amp;Viewpoints_Statements[[#This Row],[PrimaryResource]]&amp;Viewpoints_Statements[[#This Row],[SecondaryResource]]</f>
        <v>DevopsGithub actionDocumentation</v>
      </c>
      <c r="I350" s="23" t="str">
        <f>Viewpoints_Statements[[#This Row],[ViewpointName]]&amp;Viewpoints_Statements[[#This Row],[PrimaryResource]]&amp;Viewpoints_Statements[[#This Row],[SecondaryResource]]&amp;Viewpoints_Statements[[#This Row],[KindOfDefinition]]&amp;Viewpoints_Statements[[#This Row],[Relevance]]</f>
        <v>DevopsGithub actionDocumentationDocumentation70</v>
      </c>
    </row>
    <row r="351" spans="1:9" ht="28.5" customHeight="1" x14ac:dyDescent="0.4">
      <c r="A351" s="24" t="s">
        <v>508</v>
      </c>
      <c r="B351" s="60" t="s">
        <v>885</v>
      </c>
      <c r="C351" s="38" t="s">
        <v>1010</v>
      </c>
      <c r="D351" s="40"/>
      <c r="E351" s="39">
        <v>75</v>
      </c>
      <c r="F351" s="26" t="s">
        <v>1013</v>
      </c>
      <c r="H351" s="23" t="str">
        <f>Viewpoints_Statements[[#This Row],[ViewpointName]]&amp;Viewpoints_Statements[[#This Row],[PrimaryResource]]&amp;Viewpoints_Statements[[#This Row],[SecondaryResource]]</f>
        <v>DevopsGithub action</v>
      </c>
      <c r="I351" s="23" t="str">
        <f>Viewpoints_Statements[[#This Row],[ViewpointName]]&amp;Viewpoints_Statements[[#This Row],[PrimaryResource]]&amp;Viewpoints_Statements[[#This Row],[SecondaryResource]]&amp;Viewpoints_Statements[[#This Row],[KindOfDefinition]]&amp;Viewpoints_Statements[[#This Row],[Relevance]]</f>
        <v>DevopsGithub actionComposed of75</v>
      </c>
    </row>
    <row r="352" spans="1:9" ht="28.5" customHeight="1" x14ac:dyDescent="0.4">
      <c r="A352" s="24" t="s">
        <v>508</v>
      </c>
      <c r="B352" s="60" t="s">
        <v>885</v>
      </c>
      <c r="C352" s="38" t="s">
        <v>1011</v>
      </c>
      <c r="D352" s="40" t="s">
        <v>1014</v>
      </c>
      <c r="E352" s="39">
        <v>95</v>
      </c>
      <c r="F352" s="26" t="s">
        <v>1013</v>
      </c>
      <c r="H352" s="23" t="str">
        <f>Viewpoints_Statements[[#This Row],[ViewpointName]]&amp;Viewpoints_Statements[[#This Row],[PrimaryResource]]&amp;Viewpoints_Statements[[#This Row],[SecondaryResource]]</f>
        <v>DevopsGithub actionEntrypoint</v>
      </c>
      <c r="I352" s="23" t="str">
        <f>Viewpoints_Statements[[#This Row],[ViewpointName]]&amp;Viewpoints_Statements[[#This Row],[PrimaryResource]]&amp;Viewpoints_Statements[[#This Row],[SecondaryResource]]&amp;Viewpoints_Statements[[#This Row],[KindOfDefinition]]&amp;Viewpoints_Statements[[#This Row],[Relevance]]</f>
        <v>DevopsGithub actionEntrypointComposed of95</v>
      </c>
    </row>
    <row r="353" spans="1:9" ht="28.5" customHeight="1" x14ac:dyDescent="0.4">
      <c r="A353" s="24" t="s">
        <v>508</v>
      </c>
      <c r="B353" s="60" t="s">
        <v>885</v>
      </c>
      <c r="C353" s="38" t="s">
        <v>1015</v>
      </c>
      <c r="D353" s="40" t="s">
        <v>1012</v>
      </c>
      <c r="E353" s="39">
        <v>98</v>
      </c>
      <c r="F353" s="26" t="s">
        <v>1013</v>
      </c>
      <c r="H353" s="23" t="str">
        <f>Viewpoints_Statements[[#This Row],[ViewpointName]]&amp;Viewpoints_Statements[[#This Row],[PrimaryResource]]&amp;Viewpoints_Statements[[#This Row],[SecondaryResource]]</f>
        <v>DevopsGithub actionGithub action metadata</v>
      </c>
      <c r="I353" s="23" t="str">
        <f>Viewpoints_Statements[[#This Row],[ViewpointName]]&amp;Viewpoints_Statements[[#This Row],[PrimaryResource]]&amp;Viewpoints_Statements[[#This Row],[SecondaryResource]]&amp;Viewpoints_Statements[[#This Row],[KindOfDefinition]]&amp;Viewpoints_Statements[[#This Row],[Relevance]]</f>
        <v>DevopsGithub actionGithub action metadataComposed of98</v>
      </c>
    </row>
    <row r="354" spans="1:9" ht="28.5" customHeight="1" x14ac:dyDescent="0.4">
      <c r="A354" s="24" t="s">
        <v>508</v>
      </c>
      <c r="B354" s="40" t="s">
        <v>1012</v>
      </c>
      <c r="C354" s="38" t="s">
        <v>1016</v>
      </c>
      <c r="D354" s="60" t="s">
        <v>885</v>
      </c>
      <c r="E354" s="39">
        <v>100</v>
      </c>
      <c r="F354" s="26" t="s">
        <v>541</v>
      </c>
      <c r="H354" s="23" t="str">
        <f>Viewpoints_Statements[[#This Row],[ViewpointName]]&amp;Viewpoints_Statements[[#This Row],[PrimaryResource]]&amp;Viewpoints_Statements[[#This Row],[SecondaryResource]]</f>
        <v>DevopsGithub action metadataGithub action</v>
      </c>
      <c r="I354" s="23" t="str">
        <f>Viewpoints_Statements[[#This Row],[ViewpointName]]&amp;Viewpoints_Statements[[#This Row],[PrimaryResource]]&amp;Viewpoints_Statements[[#This Row],[SecondaryResource]]&amp;Viewpoints_Statements[[#This Row],[KindOfDefinition]]&amp;Viewpoints_Statements[[#This Row],[Relevance]]</f>
        <v>DevopsGithub action metadataGithub actionDefinition100</v>
      </c>
    </row>
    <row r="355" spans="1:9" ht="28.5" customHeight="1" x14ac:dyDescent="0.4">
      <c r="A355" s="24" t="s">
        <v>508</v>
      </c>
      <c r="B355" s="60" t="s">
        <v>1012</v>
      </c>
      <c r="C355" s="38" t="s">
        <v>1021</v>
      </c>
      <c r="D355" s="40" t="s">
        <v>1018</v>
      </c>
      <c r="E355" s="39">
        <v>99</v>
      </c>
      <c r="F355" s="26" t="s">
        <v>470</v>
      </c>
      <c r="G355" s="25" t="s">
        <v>1022</v>
      </c>
      <c r="H355" s="23" t="str">
        <f>Viewpoints_Statements[[#This Row],[ViewpointName]]&amp;Viewpoints_Statements[[#This Row],[PrimaryResource]]&amp;Viewpoints_Statements[[#This Row],[SecondaryResource]]</f>
        <v>DevopsGithub action metadataruns key</v>
      </c>
      <c r="I355" s="23" t="str">
        <f>Viewpoints_Statements[[#This Row],[ViewpointName]]&amp;Viewpoints_Statements[[#This Row],[PrimaryResource]]&amp;Viewpoints_Statements[[#This Row],[SecondaryResource]]&amp;Viewpoints_Statements[[#This Row],[KindOfDefinition]]&amp;Viewpoints_Statements[[#This Row],[Relevance]]</f>
        <v>DevopsGithub action metadataruns keyRequirement99</v>
      </c>
    </row>
    <row r="356" spans="1:9" ht="28.5" customHeight="1" x14ac:dyDescent="0.4">
      <c r="A356" s="24" t="s">
        <v>508</v>
      </c>
      <c r="B356" s="60" t="s">
        <v>885</v>
      </c>
      <c r="C356" s="38" t="s">
        <v>1020</v>
      </c>
      <c r="D356" s="40" t="s">
        <v>1019</v>
      </c>
      <c r="E356" s="39">
        <v>73</v>
      </c>
      <c r="F356" s="26" t="s">
        <v>558</v>
      </c>
      <c r="H356" s="23" t="str">
        <f>Viewpoints_Statements[[#This Row],[ViewpointName]]&amp;Viewpoints_Statements[[#This Row],[PrimaryResource]]&amp;Viewpoints_Statements[[#This Row],[SecondaryResource]]</f>
        <v>DevopsGithub actionPost and pre execution</v>
      </c>
      <c r="I356" s="23" t="str">
        <f>Viewpoints_Statements[[#This Row],[ViewpointName]]&amp;Viewpoints_Statements[[#This Row],[PrimaryResource]]&amp;Viewpoints_Statements[[#This Row],[SecondaryResource]]&amp;Viewpoints_Statements[[#This Row],[KindOfDefinition]]&amp;Viewpoints_Statements[[#This Row],[Relevance]]</f>
        <v>DevopsGithub actionPost and pre executionCapability73</v>
      </c>
    </row>
    <row r="357" spans="1:9" ht="28.5" customHeight="1" x14ac:dyDescent="0.4">
      <c r="A357" s="24" t="s">
        <v>508</v>
      </c>
      <c r="B357" s="60" t="s">
        <v>885</v>
      </c>
      <c r="C357" s="38" t="s">
        <v>1023</v>
      </c>
      <c r="D357" s="40" t="s">
        <v>1024</v>
      </c>
      <c r="E357" s="39">
        <v>100</v>
      </c>
      <c r="F357" s="26" t="s">
        <v>541</v>
      </c>
      <c r="H357" s="23" t="str">
        <f>Viewpoints_Statements[[#This Row],[ViewpointName]]&amp;Viewpoints_Statements[[#This Row],[PrimaryResource]]&amp;Viewpoints_Statements[[#This Row],[SecondaryResource]]</f>
        <v>DevopsGithub actionGroup of steps</v>
      </c>
      <c r="I357" s="23" t="str">
        <f>Viewpoints_Statements[[#This Row],[ViewpointName]]&amp;Viewpoints_Statements[[#This Row],[PrimaryResource]]&amp;Viewpoints_Statements[[#This Row],[SecondaryResource]]&amp;Viewpoints_Statements[[#This Row],[KindOfDefinition]]&amp;Viewpoints_Statements[[#This Row],[Relevance]]</f>
        <v>DevopsGithub actionGroup of stepsDefinition100</v>
      </c>
    </row>
    <row r="358" spans="1:9" ht="28.5" customHeight="1" x14ac:dyDescent="0.4">
      <c r="A358" s="24" t="s">
        <v>508</v>
      </c>
      <c r="B358" s="60" t="s">
        <v>885</v>
      </c>
      <c r="C358" s="38" t="s">
        <v>1026</v>
      </c>
      <c r="D358" s="40" t="s">
        <v>1028</v>
      </c>
      <c r="E358" s="39">
        <v>95</v>
      </c>
      <c r="F358" s="26" t="s">
        <v>1025</v>
      </c>
      <c r="H358" s="23" t="str">
        <f>Viewpoints_Statements[[#This Row],[ViewpointName]]&amp;Viewpoints_Statements[[#This Row],[PrimaryResource]]&amp;Viewpoints_Statements[[#This Row],[SecondaryResource]]</f>
        <v>DevopsGithub actionJavascript github action</v>
      </c>
      <c r="I358" s="23" t="str">
        <f>Viewpoints_Statements[[#This Row],[ViewpointName]]&amp;Viewpoints_Statements[[#This Row],[PrimaryResource]]&amp;Viewpoints_Statements[[#This Row],[SecondaryResource]]&amp;Viewpoints_Statements[[#This Row],[KindOfDefinition]]&amp;Viewpoints_Statements[[#This Row],[Relevance]]</f>
        <v>DevopsGithub actionJavascript github actionKind95</v>
      </c>
    </row>
    <row r="359" spans="1:9" ht="28.5" customHeight="1" x14ac:dyDescent="0.4">
      <c r="A359" s="24" t="s">
        <v>508</v>
      </c>
      <c r="B359" s="60" t="s">
        <v>885</v>
      </c>
      <c r="C359" s="38" t="s">
        <v>1029</v>
      </c>
      <c r="D359" s="40" t="s">
        <v>1027</v>
      </c>
      <c r="E359" s="39">
        <v>88</v>
      </c>
      <c r="F359" s="26" t="s">
        <v>1025</v>
      </c>
      <c r="H359" s="23" t="str">
        <f>Viewpoints_Statements[[#This Row],[ViewpointName]]&amp;Viewpoints_Statements[[#This Row],[PrimaryResource]]&amp;Viewpoints_Statements[[#This Row],[SecondaryResource]]</f>
        <v>DevopsGithub actionDocker github action</v>
      </c>
      <c r="I359" s="23" t="str">
        <f>Viewpoints_Statements[[#This Row],[ViewpointName]]&amp;Viewpoints_Statements[[#This Row],[PrimaryResource]]&amp;Viewpoints_Statements[[#This Row],[SecondaryResource]]&amp;Viewpoints_Statements[[#This Row],[KindOfDefinition]]&amp;Viewpoints_Statements[[#This Row],[Relevance]]</f>
        <v>DevopsGithub actionDocker github actionKind88</v>
      </c>
    </row>
    <row r="360" spans="1:9" ht="28.5" customHeight="1" x14ac:dyDescent="0.4">
      <c r="A360" s="24" t="s">
        <v>508</v>
      </c>
      <c r="B360" s="60" t="s">
        <v>1027</v>
      </c>
      <c r="C360" s="38" t="s">
        <v>1040</v>
      </c>
      <c r="D360" s="40" t="s">
        <v>78</v>
      </c>
      <c r="E360" s="39">
        <v>100</v>
      </c>
      <c r="F360" s="26" t="s">
        <v>541</v>
      </c>
      <c r="H360" s="23" t="str">
        <f>Viewpoints_Statements[[#This Row],[ViewpointName]]&amp;Viewpoints_Statements[[#This Row],[PrimaryResource]]&amp;Viewpoints_Statements[[#This Row],[SecondaryResource]]</f>
        <v>DevopsDocker github actionDocker</v>
      </c>
      <c r="I360" s="23" t="str">
        <f>Viewpoints_Statements[[#This Row],[ViewpointName]]&amp;Viewpoints_Statements[[#This Row],[PrimaryResource]]&amp;Viewpoints_Statements[[#This Row],[SecondaryResource]]&amp;Viewpoints_Statements[[#This Row],[KindOfDefinition]]&amp;Viewpoints_Statements[[#This Row],[Relevance]]</f>
        <v>DevopsDocker github actionDockerDefinition100</v>
      </c>
    </row>
    <row r="361" spans="1:9" ht="28.5" customHeight="1" x14ac:dyDescent="0.4">
      <c r="A361" s="24" t="s">
        <v>508</v>
      </c>
      <c r="B361" s="60" t="s">
        <v>1027</v>
      </c>
      <c r="C361" s="38" t="s">
        <v>1030</v>
      </c>
      <c r="D361" s="40" t="s">
        <v>466</v>
      </c>
      <c r="E361" s="39">
        <v>90</v>
      </c>
      <c r="F361" s="26" t="s">
        <v>470</v>
      </c>
      <c r="H361" s="23" t="str">
        <f>Viewpoints_Statements[[#This Row],[ViewpointName]]&amp;Viewpoints_Statements[[#This Row],[PrimaryResource]]&amp;Viewpoints_Statements[[#This Row],[SecondaryResource]]</f>
        <v>DevopsDocker github actionLinux</v>
      </c>
      <c r="I361" s="23" t="str">
        <f>Viewpoints_Statements[[#This Row],[ViewpointName]]&amp;Viewpoints_Statements[[#This Row],[PrimaryResource]]&amp;Viewpoints_Statements[[#This Row],[SecondaryResource]]&amp;Viewpoints_Statements[[#This Row],[KindOfDefinition]]&amp;Viewpoints_Statements[[#This Row],[Relevance]]</f>
        <v>DevopsDocker github actionLinuxRequirement90</v>
      </c>
    </row>
    <row r="362" spans="1:9" ht="28.5" customHeight="1" x14ac:dyDescent="0.4">
      <c r="A362" s="24" t="s">
        <v>508</v>
      </c>
      <c r="B362" s="40" t="s">
        <v>1028</v>
      </c>
      <c r="C362" s="38" t="s">
        <v>1031</v>
      </c>
      <c r="D362" s="40" t="s">
        <v>1032</v>
      </c>
      <c r="E362" s="39">
        <v>105</v>
      </c>
      <c r="F362" s="26" t="s">
        <v>542</v>
      </c>
      <c r="H362" s="23" t="str">
        <f>Viewpoints_Statements[[#This Row],[ViewpointName]]&amp;Viewpoints_Statements[[#This Row],[PrimaryResource]]&amp;Viewpoints_Statements[[#This Row],[SecondaryResource]]</f>
        <v>DevopsJavascript github actionCode</v>
      </c>
      <c r="I362" s="23" t="str">
        <f>Viewpoints_Statements[[#This Row],[ViewpointName]]&amp;Viewpoints_Statements[[#This Row],[PrimaryResource]]&amp;Viewpoints_Statements[[#This Row],[SecondaryResource]]&amp;Viewpoints_Statements[[#This Row],[KindOfDefinition]]&amp;Viewpoints_Statements[[#This Row],[Relevance]]</f>
        <v>DevopsJavascript github actionCodeFunctioning105</v>
      </c>
    </row>
    <row r="363" spans="1:9" ht="28.5" customHeight="1" x14ac:dyDescent="0.4">
      <c r="A363" s="24" t="s">
        <v>508</v>
      </c>
      <c r="B363" s="60" t="s">
        <v>1028</v>
      </c>
      <c r="C363" s="38" t="s">
        <v>1038</v>
      </c>
      <c r="D363" s="40" t="s">
        <v>1033</v>
      </c>
      <c r="E363" s="39">
        <v>79</v>
      </c>
      <c r="F363" s="26" t="s">
        <v>1034</v>
      </c>
      <c r="H363" s="23" t="str">
        <f>Viewpoints_Statements[[#This Row],[ViewpointName]]&amp;Viewpoints_Statements[[#This Row],[PrimaryResource]]&amp;Viewpoints_Statements[[#This Row],[SecondaryResource]]</f>
        <v>DevopsJavascript github actionGithub actions toolkit</v>
      </c>
      <c r="I363" s="23" t="str">
        <f>Viewpoints_Statements[[#This Row],[ViewpointName]]&amp;Viewpoints_Statements[[#This Row],[PrimaryResource]]&amp;Viewpoints_Statements[[#This Row],[SecondaryResource]]&amp;Viewpoints_Statements[[#This Row],[KindOfDefinition]]&amp;Viewpoints_Statements[[#This Row],[Relevance]]</f>
        <v>DevopsJavascript github actionGithub actions toolkitCreation79</v>
      </c>
    </row>
    <row r="364" spans="1:9" ht="28.5" customHeight="1" x14ac:dyDescent="0.4">
      <c r="A364" s="24" t="s">
        <v>508</v>
      </c>
      <c r="B364" s="60" t="s">
        <v>885</v>
      </c>
      <c r="C364" s="38" t="s">
        <v>1036</v>
      </c>
      <c r="D364" s="40" t="s">
        <v>1035</v>
      </c>
      <c r="E364" s="39">
        <v>79</v>
      </c>
      <c r="F364" s="26" t="s">
        <v>1025</v>
      </c>
      <c r="G364" s="63" t="s">
        <v>1037</v>
      </c>
      <c r="H364" s="23" t="str">
        <f>Viewpoints_Statements[[#This Row],[ViewpointName]]&amp;Viewpoints_Statements[[#This Row],[PrimaryResource]]&amp;Viewpoints_Statements[[#This Row],[SecondaryResource]]</f>
        <v>DevopsGithub actionComposite github action</v>
      </c>
      <c r="I364" s="23" t="str">
        <f>Viewpoints_Statements[[#This Row],[ViewpointName]]&amp;Viewpoints_Statements[[#This Row],[PrimaryResource]]&amp;Viewpoints_Statements[[#This Row],[SecondaryResource]]&amp;Viewpoints_Statements[[#This Row],[KindOfDefinition]]&amp;Viewpoints_Statements[[#This Row],[Relevance]]</f>
        <v>DevopsGithub actionComposite github actionKind79</v>
      </c>
    </row>
    <row r="365" spans="1:9" ht="28.5" customHeight="1" x14ac:dyDescent="0.4">
      <c r="A365" s="24" t="s">
        <v>508</v>
      </c>
      <c r="B365" s="60" t="s">
        <v>1028</v>
      </c>
      <c r="C365" s="38" t="s">
        <v>1041</v>
      </c>
      <c r="D365" s="60" t="s">
        <v>1027</v>
      </c>
      <c r="E365" s="39">
        <v>85</v>
      </c>
      <c r="F365" s="26" t="s">
        <v>544</v>
      </c>
      <c r="H365" s="23" t="str">
        <f>Viewpoints_Statements[[#This Row],[ViewpointName]]&amp;Viewpoints_Statements[[#This Row],[PrimaryResource]]&amp;Viewpoints_Statements[[#This Row],[SecondaryResource]]</f>
        <v>DevopsJavascript github actionDocker github action</v>
      </c>
      <c r="I365" s="23" t="str">
        <f>Viewpoints_Statements[[#This Row],[ViewpointName]]&amp;Viewpoints_Statements[[#This Row],[PrimaryResource]]&amp;Viewpoints_Statements[[#This Row],[SecondaryResource]]&amp;Viewpoints_Statements[[#This Row],[KindOfDefinition]]&amp;Viewpoints_Statements[[#This Row],[Relevance]]</f>
        <v>DevopsJavascript github actionDocker github actionDifference85</v>
      </c>
    </row>
    <row r="366" spans="1:9" ht="28.5" customHeight="1" x14ac:dyDescent="0.4">
      <c r="A366" s="24" t="s">
        <v>508</v>
      </c>
      <c r="B366" s="40" t="s">
        <v>1027</v>
      </c>
      <c r="C366" s="38" t="str">
        <f>INDEX(C:C, MATCH("DevopsJavascript github actionDocker github actionDifference85", I:I, 0))</f>
        <v>The main difference between docker and JS actions is that docker is much more powerful in terms of capabilities and possibiilities, as in we can choose ANY programming language and not just pure JS, and we can also strap in not just ANY dependency we want(where in JS github actions we can not use depdendencies unless the runner had those dependencies setup previously), we can also setup the specific OS we want to run our action and its version, and any kind of benefit docker allows is in here, the only drawback would be that docker is slower than JS since it requires more time to run it, while JS is ready to go</v>
      </c>
      <c r="D366" s="60" t="s">
        <v>1028</v>
      </c>
      <c r="E366" s="39">
        <v>85</v>
      </c>
      <c r="F366" s="26" t="s">
        <v>544</v>
      </c>
      <c r="H366" s="23" t="str">
        <f>Viewpoints_Statements[[#This Row],[ViewpointName]]&amp;Viewpoints_Statements[[#This Row],[PrimaryResource]]&amp;Viewpoints_Statements[[#This Row],[SecondaryResource]]</f>
        <v>DevopsDocker github actionJavascript github action</v>
      </c>
      <c r="I366" s="23" t="str">
        <f>Viewpoints_Statements[[#This Row],[ViewpointName]]&amp;Viewpoints_Statements[[#This Row],[PrimaryResource]]&amp;Viewpoints_Statements[[#This Row],[SecondaryResource]]&amp;Viewpoints_Statements[[#This Row],[KindOfDefinition]]&amp;Viewpoints_Statements[[#This Row],[Relevance]]</f>
        <v>DevopsDocker github actionJavascript github actionDifference85</v>
      </c>
    </row>
    <row r="367" spans="1:9" ht="28.5" customHeight="1" x14ac:dyDescent="0.4">
      <c r="A367" s="24" t="s">
        <v>508</v>
      </c>
      <c r="B367" s="60" t="s">
        <v>1027</v>
      </c>
      <c r="C367" s="38" t="s">
        <v>1043</v>
      </c>
      <c r="D367" s="40" t="s">
        <v>1042</v>
      </c>
      <c r="E367" s="39">
        <v>86</v>
      </c>
      <c r="F367" s="26" t="s">
        <v>470</v>
      </c>
      <c r="G367" s="25" t="s">
        <v>1044</v>
      </c>
      <c r="H367" s="23" t="str">
        <f>Viewpoints_Statements[[#This Row],[ViewpointName]]&amp;Viewpoints_Statements[[#This Row],[PrimaryResource]]&amp;Viewpoints_Statements[[#This Row],[SecondaryResource]]</f>
        <v>DevopsDocker github actionExecution permission</v>
      </c>
      <c r="I367" s="23" t="str">
        <f>Viewpoints_Statements[[#This Row],[ViewpointName]]&amp;Viewpoints_Statements[[#This Row],[PrimaryResource]]&amp;Viewpoints_Statements[[#This Row],[SecondaryResource]]&amp;Viewpoints_Statements[[#This Row],[KindOfDefinition]]&amp;Viewpoints_Statements[[#This Row],[Relevance]]</f>
        <v>DevopsDocker github actionExecution permissionRequirement86</v>
      </c>
    </row>
    <row r="368" spans="1:9" ht="28.5" customHeight="1" x14ac:dyDescent="0.4">
      <c r="A368" s="24" t="s">
        <v>508</v>
      </c>
      <c r="B368" s="60" t="s">
        <v>1027</v>
      </c>
      <c r="C368" s="38" t="s">
        <v>1045</v>
      </c>
      <c r="D368" s="40" t="s">
        <v>592</v>
      </c>
      <c r="E368" s="39">
        <v>70</v>
      </c>
      <c r="F368" s="26" t="s">
        <v>1034</v>
      </c>
      <c r="H368" s="23" t="str">
        <f>Viewpoints_Statements[[#This Row],[ViewpointName]]&amp;Viewpoints_Statements[[#This Row],[PrimaryResource]]&amp;Viewpoints_Statements[[#This Row],[SecondaryResource]]</f>
        <v>DevopsDocker github actionDocumentation</v>
      </c>
      <c r="I368" s="23" t="str">
        <f>Viewpoints_Statements[[#This Row],[ViewpointName]]&amp;Viewpoints_Statements[[#This Row],[PrimaryResource]]&amp;Viewpoints_Statements[[#This Row],[SecondaryResource]]&amp;Viewpoints_Statements[[#This Row],[KindOfDefinition]]&amp;Viewpoints_Statements[[#This Row],[Relevance]]</f>
        <v>DevopsDocker github actionDocumentationCreation70</v>
      </c>
    </row>
    <row r="369" spans="1:9" ht="28.5" customHeight="1" x14ac:dyDescent="0.4">
      <c r="A369" s="24" t="s">
        <v>508</v>
      </c>
      <c r="B369" s="60" t="s">
        <v>885</v>
      </c>
      <c r="C369" s="38" t="s">
        <v>1781</v>
      </c>
      <c r="D369" s="40" t="s">
        <v>1291</v>
      </c>
      <c r="E369" s="39">
        <v>95</v>
      </c>
      <c r="F369" s="26" t="s">
        <v>575</v>
      </c>
      <c r="G369" s="25" t="s">
        <v>1782</v>
      </c>
      <c r="H369" s="23" t="str">
        <f>Viewpoints_Statements[[#This Row],[ViewpointName]]&amp;Viewpoints_Statements[[#This Row],[PrimaryResource]]&amp;Viewpoints_Statements[[#This Row],[SecondaryResource]]</f>
        <v>DevopsGithub actionSyntax</v>
      </c>
      <c r="I369" s="23" t="str">
        <f>Viewpoints_Statements[[#This Row],[ViewpointName]]&amp;Viewpoints_Statements[[#This Row],[PrimaryResource]]&amp;Viewpoints_Statements[[#This Row],[SecondaryResource]]&amp;Viewpoints_Statements[[#This Row],[KindOfDefinition]]&amp;Viewpoints_Statements[[#This Row],[Relevance]]</f>
        <v>DevopsGithub actionSyntaxUsage95</v>
      </c>
    </row>
    <row r="370" spans="1:9" ht="28.5" customHeight="1" x14ac:dyDescent="0.4">
      <c r="A370" s="24" t="s">
        <v>508</v>
      </c>
      <c r="B370" s="60" t="s">
        <v>885</v>
      </c>
      <c r="C370" s="38" t="s">
        <v>1047</v>
      </c>
      <c r="D370" s="40" t="s">
        <v>1046</v>
      </c>
      <c r="E370" s="39">
        <v>107</v>
      </c>
      <c r="F370" s="26" t="s">
        <v>542</v>
      </c>
      <c r="H370" s="23" t="str">
        <f>Viewpoints_Statements[[#This Row],[ViewpointName]]&amp;Viewpoints_Statements[[#This Row],[PrimaryResource]]&amp;Viewpoints_Statements[[#This Row],[SecondaryResource]]</f>
        <v>DevopsGithub actionSide effects</v>
      </c>
      <c r="I370" s="23" t="str">
        <f>Viewpoints_Statements[[#This Row],[ViewpointName]]&amp;Viewpoints_Statements[[#This Row],[PrimaryResource]]&amp;Viewpoints_Statements[[#This Row],[SecondaryResource]]&amp;Viewpoints_Statements[[#This Row],[KindOfDefinition]]&amp;Viewpoints_Statements[[#This Row],[Relevance]]</f>
        <v>DevopsGithub actionSide effectsFunctioning107</v>
      </c>
    </row>
    <row r="371" spans="1:9" ht="28.5" customHeight="1" x14ac:dyDescent="0.4">
      <c r="A371" s="24" t="s">
        <v>508</v>
      </c>
      <c r="B371" s="60" t="s">
        <v>92</v>
      </c>
      <c r="C371" s="38" t="s">
        <v>1048</v>
      </c>
      <c r="D371" s="40" t="s">
        <v>1046</v>
      </c>
      <c r="E371" s="39">
        <v>103</v>
      </c>
      <c r="F371" s="26" t="s">
        <v>542</v>
      </c>
      <c r="H371" s="23" t="str">
        <f>Viewpoints_Statements[[#This Row],[ViewpointName]]&amp;Viewpoints_Statements[[#This Row],[PrimaryResource]]&amp;Viewpoints_Statements[[#This Row],[SecondaryResource]]</f>
        <v>DevopsStepSide effects</v>
      </c>
      <c r="I371" s="23" t="str">
        <f>Viewpoints_Statements[[#This Row],[ViewpointName]]&amp;Viewpoints_Statements[[#This Row],[PrimaryResource]]&amp;Viewpoints_Statements[[#This Row],[SecondaryResource]]&amp;Viewpoints_Statements[[#This Row],[KindOfDefinition]]&amp;Viewpoints_Statements[[#This Row],[Relevance]]</f>
        <v>DevopsStepSide effectsFunctioning103</v>
      </c>
    </row>
    <row r="372" spans="1:9" ht="28.5" customHeight="1" x14ac:dyDescent="0.4">
      <c r="A372" s="24" t="s">
        <v>508</v>
      </c>
      <c r="B372" s="60" t="s">
        <v>1062</v>
      </c>
      <c r="C372" s="38" t="s">
        <v>1063</v>
      </c>
      <c r="D372" s="40" t="s">
        <v>1049</v>
      </c>
      <c r="E372" s="39">
        <v>103</v>
      </c>
      <c r="F372" s="26" t="s">
        <v>542</v>
      </c>
      <c r="H372" s="23" t="str">
        <f>Viewpoints_Statements[[#This Row],[ViewpointName]]&amp;Viewpoints_Statements[[#This Row],[PrimaryResource]]&amp;Viewpoints_Statements[[#This Row],[SecondaryResource]]</f>
        <v>DevopsBackend generalRun docker</v>
      </c>
      <c r="I372" s="23" t="str">
        <f>Viewpoints_Statements[[#This Row],[ViewpointName]]&amp;Viewpoints_Statements[[#This Row],[PrimaryResource]]&amp;Viewpoints_Statements[[#This Row],[SecondaryResource]]&amp;Viewpoints_Statements[[#This Row],[KindOfDefinition]]&amp;Viewpoints_Statements[[#This Row],[Relevance]]</f>
        <v>DevopsBackend generalRun dockerFunctioning103</v>
      </c>
    </row>
    <row r="373" spans="1:9" ht="28.5" customHeight="1" x14ac:dyDescent="0.4">
      <c r="A373" s="24" t="s">
        <v>508</v>
      </c>
      <c r="B373" s="60" t="s">
        <v>350</v>
      </c>
      <c r="C373" s="38" t="s">
        <v>1050</v>
      </c>
      <c r="D373" s="40" t="s">
        <v>1051</v>
      </c>
      <c r="E373" s="39">
        <v>100</v>
      </c>
      <c r="F373" s="26" t="s">
        <v>541</v>
      </c>
      <c r="H373" s="23" t="str">
        <f>Viewpoints_Statements[[#This Row],[ViewpointName]]&amp;Viewpoints_Statements[[#This Row],[PrimaryResource]]&amp;Viewpoints_Statements[[#This Row],[SecondaryResource]]</f>
        <v>DevopsDocker imageReady to run</v>
      </c>
      <c r="I373" s="23" t="str">
        <f>Viewpoints_Statements[[#This Row],[ViewpointName]]&amp;Viewpoints_Statements[[#This Row],[PrimaryResource]]&amp;Viewpoints_Statements[[#This Row],[SecondaryResource]]&amp;Viewpoints_Statements[[#This Row],[KindOfDefinition]]&amp;Viewpoints_Statements[[#This Row],[Relevance]]</f>
        <v>DevopsDocker imageReady to runDefinition100</v>
      </c>
    </row>
    <row r="374" spans="1:9" ht="28.5" customHeight="1" x14ac:dyDescent="0.4">
      <c r="A374" s="24" t="s">
        <v>508</v>
      </c>
      <c r="B374" s="60" t="s">
        <v>508</v>
      </c>
      <c r="C374" s="38" t="s">
        <v>1054</v>
      </c>
      <c r="D374" s="40" t="s">
        <v>1053</v>
      </c>
      <c r="E374" s="39">
        <v>100</v>
      </c>
      <c r="F374" s="26" t="s">
        <v>541</v>
      </c>
      <c r="G374" s="24" t="s">
        <v>1052</v>
      </c>
      <c r="H374" s="23" t="str">
        <f>Viewpoints_Statements[[#This Row],[ViewpointName]]&amp;Viewpoints_Statements[[#This Row],[PrimaryResource]]&amp;Viewpoints_Statements[[#This Row],[SecondaryResource]]</f>
        <v>DevopsDevopsPlan for all deployments</v>
      </c>
      <c r="I374" s="23" t="str">
        <f>Viewpoints_Statements[[#This Row],[ViewpointName]]&amp;Viewpoints_Statements[[#This Row],[PrimaryResource]]&amp;Viewpoints_Statements[[#This Row],[SecondaryResource]]&amp;Viewpoints_Statements[[#This Row],[KindOfDefinition]]&amp;Viewpoints_Statements[[#This Row],[Relevance]]</f>
        <v>DevopsDevopsPlan for all deploymentsDefinition100</v>
      </c>
    </row>
    <row r="375" spans="1:9" ht="28.5" customHeight="1" x14ac:dyDescent="0.4">
      <c r="A375" s="24" t="s">
        <v>508</v>
      </c>
      <c r="B375" s="60" t="s">
        <v>1055</v>
      </c>
      <c r="C375" s="38" t="s">
        <v>1056</v>
      </c>
      <c r="D375" s="40"/>
      <c r="E375" s="39">
        <v>100</v>
      </c>
      <c r="F375" s="26" t="s">
        <v>541</v>
      </c>
      <c r="H375" s="23" t="str">
        <f>Viewpoints_Statements[[#This Row],[ViewpointName]]&amp;Viewpoints_Statements[[#This Row],[PrimaryResource]]&amp;Viewpoints_Statements[[#This Row],[SecondaryResource]]</f>
        <v>DevopsSecret</v>
      </c>
      <c r="I375" s="23" t="str">
        <f>Viewpoints_Statements[[#This Row],[ViewpointName]]&amp;Viewpoints_Statements[[#This Row],[PrimaryResource]]&amp;Viewpoints_Statements[[#This Row],[SecondaryResource]]&amp;Viewpoints_Statements[[#This Row],[KindOfDefinition]]&amp;Viewpoints_Statements[[#This Row],[Relevance]]</f>
        <v>DevopsSecretDefinition100</v>
      </c>
    </row>
    <row r="376" spans="1:9" ht="28.5" customHeight="1" x14ac:dyDescent="0.4">
      <c r="A376" s="24" t="s">
        <v>508</v>
      </c>
      <c r="B376" s="60" t="s">
        <v>1055</v>
      </c>
      <c r="C376" s="38" t="s">
        <v>1058</v>
      </c>
      <c r="D376" s="40" t="s">
        <v>1057</v>
      </c>
      <c r="E376" s="39">
        <v>98</v>
      </c>
      <c r="F376" s="26" t="s">
        <v>578</v>
      </c>
      <c r="H376" s="23" t="str">
        <f>Viewpoints_Statements[[#This Row],[ViewpointName]]&amp;Viewpoints_Statements[[#This Row],[PrimaryResource]]&amp;Viewpoints_Statements[[#This Row],[SecondaryResource]]</f>
        <v>DevopsSecretStructured data</v>
      </c>
      <c r="I376" s="23" t="str">
        <f>Viewpoints_Statements[[#This Row],[ViewpointName]]&amp;Viewpoints_Statements[[#This Row],[PrimaryResource]]&amp;Viewpoints_Statements[[#This Row],[SecondaryResource]]&amp;Viewpoints_Statements[[#This Row],[KindOfDefinition]]&amp;Viewpoints_Statements[[#This Row],[Relevance]]</f>
        <v>DevopsSecretStructured dataRestriction98</v>
      </c>
    </row>
    <row r="377" spans="1:9" ht="28.5" customHeight="1" x14ac:dyDescent="0.4">
      <c r="A377" s="24" t="s">
        <v>508</v>
      </c>
      <c r="B377" s="60" t="s">
        <v>1055</v>
      </c>
      <c r="C377" s="38" t="s">
        <v>1061</v>
      </c>
      <c r="D377" s="40" t="s">
        <v>1059</v>
      </c>
      <c r="E377" s="39">
        <v>86</v>
      </c>
      <c r="F377" s="26" t="s">
        <v>595</v>
      </c>
      <c r="G377" s="24" t="s">
        <v>1060</v>
      </c>
      <c r="H377" s="23" t="str">
        <f>Viewpoints_Statements[[#This Row],[ViewpointName]]&amp;Viewpoints_Statements[[#This Row],[PrimaryResource]]&amp;Viewpoints_Statements[[#This Row],[SecondaryResource]]</f>
        <v>DevopsSecretOther generated secrets</v>
      </c>
      <c r="I377" s="23" t="str">
        <f>Viewpoints_Statements[[#This Row],[ViewpointName]]&amp;Viewpoints_Statements[[#This Row],[PrimaryResource]]&amp;Viewpoints_Statements[[#This Row],[SecondaryResource]]&amp;Viewpoints_Statements[[#This Row],[KindOfDefinition]]&amp;Viewpoints_Statements[[#This Row],[Relevance]]</f>
        <v>DevopsSecretOther generated secretsConsideration86</v>
      </c>
    </row>
    <row r="378" spans="1:9" ht="28.5" customHeight="1" x14ac:dyDescent="0.4">
      <c r="A378" s="24" t="s">
        <v>508</v>
      </c>
      <c r="B378" s="24" t="s">
        <v>1065</v>
      </c>
      <c r="C378" s="38" t="s">
        <v>1078</v>
      </c>
      <c r="D378" s="40" t="s">
        <v>1066</v>
      </c>
      <c r="E378" s="39">
        <v>100</v>
      </c>
      <c r="F378" s="26" t="s">
        <v>541</v>
      </c>
      <c r="G378" s="24" t="s">
        <v>1064</v>
      </c>
      <c r="H378" s="23" t="str">
        <f>Viewpoints_Statements[[#This Row],[ViewpointName]]&amp;Viewpoints_Statements[[#This Row],[PrimaryResource]]&amp;Viewpoints_Statements[[#This Row],[SecondaryResource]]</f>
        <v>DevopsPassworddevopsword</v>
      </c>
      <c r="I378" s="23" t="str">
        <f>Viewpoints_Statements[[#This Row],[ViewpointName]]&amp;Viewpoints_Statements[[#This Row],[PrimaryResource]]&amp;Viewpoints_Statements[[#This Row],[SecondaryResource]]&amp;Viewpoints_Statements[[#This Row],[KindOfDefinition]]&amp;Viewpoints_Statements[[#This Row],[Relevance]]</f>
        <v>DevopsPassworddevopswordDefinition100</v>
      </c>
    </row>
    <row r="379" spans="1:9" ht="28.5" customHeight="1" x14ac:dyDescent="0.4">
      <c r="A379" s="24" t="s">
        <v>508</v>
      </c>
      <c r="B379" s="24" t="s">
        <v>1065</v>
      </c>
      <c r="C379" s="38" t="s">
        <v>1065</v>
      </c>
      <c r="D379" s="40" t="s">
        <v>1068</v>
      </c>
      <c r="E379" s="39">
        <v>100</v>
      </c>
      <c r="F379" s="26" t="s">
        <v>541</v>
      </c>
      <c r="G379" s="24" t="s">
        <v>1067</v>
      </c>
      <c r="H379" s="23" t="str">
        <f>Viewpoints_Statements[[#This Row],[ViewpointName]]&amp;Viewpoints_Statements[[#This Row],[PrimaryResource]]&amp;Viewpoints_Statements[[#This Row],[SecondaryResource]]</f>
        <v>DevopsPasswordbackend</v>
      </c>
      <c r="I379" s="23" t="str">
        <f>Viewpoints_Statements[[#This Row],[ViewpointName]]&amp;Viewpoints_Statements[[#This Row],[PrimaryResource]]&amp;Viewpoints_Statements[[#This Row],[SecondaryResource]]&amp;Viewpoints_Statements[[#This Row],[KindOfDefinition]]&amp;Viewpoints_Statements[[#This Row],[Relevance]]</f>
        <v>DevopsPasswordbackendDefinition100</v>
      </c>
    </row>
    <row r="380" spans="1:9" ht="28.5" customHeight="1" x14ac:dyDescent="0.4">
      <c r="A380" s="24" t="s">
        <v>508</v>
      </c>
      <c r="B380" s="24" t="s">
        <v>1069</v>
      </c>
      <c r="C380" s="38" t="s">
        <v>1070</v>
      </c>
      <c r="D380" s="40" t="s">
        <v>1071</v>
      </c>
      <c r="E380" s="39">
        <v>98</v>
      </c>
      <c r="F380" s="26" t="s">
        <v>82</v>
      </c>
      <c r="H380" s="23" t="str">
        <f>Viewpoints_Statements[[#This Row],[ViewpointName]]&amp;Viewpoints_Statements[[#This Row],[PrimaryResource]]&amp;Viewpoints_Statements[[#This Row],[SecondaryResource]]</f>
        <v>DevopsDevops general implementationBranch development</v>
      </c>
      <c r="I380" s="23" t="str">
        <f>Viewpoints_Statements[[#This Row],[ViewpointName]]&amp;Viewpoints_Statements[[#This Row],[PrimaryResource]]&amp;Viewpoints_Statements[[#This Row],[SecondaryResource]]&amp;Viewpoints_Statements[[#This Row],[KindOfDefinition]]&amp;Viewpoints_Statements[[#This Row],[Relevance]]</f>
        <v>DevopsDevops general implementationBranch developmentWorkflow98</v>
      </c>
    </row>
    <row r="381" spans="1:9" ht="28.5" customHeight="1" x14ac:dyDescent="0.4">
      <c r="A381" s="24" t="s">
        <v>508</v>
      </c>
      <c r="B381" s="24" t="s">
        <v>1065</v>
      </c>
      <c r="C381" s="38" t="s">
        <v>1074</v>
      </c>
      <c r="D381" s="40" t="s">
        <v>1072</v>
      </c>
      <c r="E381" s="39">
        <v>100</v>
      </c>
      <c r="F381" s="26" t="s">
        <v>541</v>
      </c>
      <c r="G381" s="63" t="s">
        <v>1073</v>
      </c>
      <c r="H381" s="23" t="str">
        <f>Viewpoints_Statements[[#This Row],[ViewpointName]]&amp;Viewpoints_Statements[[#This Row],[PrimaryResource]]&amp;Viewpoints_Statements[[#This Row],[SecondaryResource]]</f>
        <v>DevopsPassworddeployer</v>
      </c>
      <c r="I381" s="23" t="str">
        <f>Viewpoints_Statements[[#This Row],[ViewpointName]]&amp;Viewpoints_Statements[[#This Row],[PrimaryResource]]&amp;Viewpoints_Statements[[#This Row],[SecondaryResource]]&amp;Viewpoints_Statements[[#This Row],[KindOfDefinition]]&amp;Viewpoints_Statements[[#This Row],[Relevance]]</f>
        <v>DevopsPassworddeployerDefinition100</v>
      </c>
    </row>
    <row r="382" spans="1:9" ht="28.5" customHeight="1" x14ac:dyDescent="0.4">
      <c r="A382" s="24" t="s">
        <v>508</v>
      </c>
      <c r="B382" s="24" t="s">
        <v>423</v>
      </c>
      <c r="C382" s="38" t="s">
        <v>1077</v>
      </c>
      <c r="D382" s="40"/>
      <c r="E382" s="39">
        <v>110</v>
      </c>
      <c r="F382" s="26" t="s">
        <v>82</v>
      </c>
      <c r="H382" s="23" t="str">
        <f>Viewpoints_Statements[[#This Row],[ViewpointName]]&amp;Viewpoints_Statements[[#This Row],[PrimaryResource]]&amp;Viewpoints_Statements[[#This Row],[SecondaryResource]]</f>
        <v>DevopsSSH</v>
      </c>
      <c r="I382" s="23" t="str">
        <f>Viewpoints_Statements[[#This Row],[ViewpointName]]&amp;Viewpoints_Statements[[#This Row],[PrimaryResource]]&amp;Viewpoints_Statements[[#This Row],[SecondaryResource]]&amp;Viewpoints_Statements[[#This Row],[KindOfDefinition]]&amp;Viewpoints_Statements[[#This Row],[Relevance]]</f>
        <v>DevopsSSHWorkflow110</v>
      </c>
    </row>
    <row r="383" spans="1:9" ht="28.5" customHeight="1" x14ac:dyDescent="0.4">
      <c r="A383" s="24" t="s">
        <v>508</v>
      </c>
      <c r="B383" s="24" t="s">
        <v>356</v>
      </c>
      <c r="C383" s="38" t="s">
        <v>1090</v>
      </c>
      <c r="D383" s="40" t="s">
        <v>1079</v>
      </c>
      <c r="E383" s="58">
        <v>95</v>
      </c>
      <c r="F383" s="59" t="s">
        <v>541</v>
      </c>
      <c r="H383" s="23" t="str">
        <f>Viewpoints_Statements[[#This Row],[ViewpointName]]&amp;Viewpoints_Statements[[#This Row],[PrimaryResource]]&amp;Viewpoints_Statements[[#This Row],[SecondaryResource]]</f>
        <v>DevopsDocker volumeVolume mount</v>
      </c>
      <c r="I383" s="23" t="str">
        <f>Viewpoints_Statements[[#This Row],[ViewpointName]]&amp;Viewpoints_Statements[[#This Row],[PrimaryResource]]&amp;Viewpoints_Statements[[#This Row],[SecondaryResource]]&amp;Viewpoints_Statements[[#This Row],[KindOfDefinition]]&amp;Viewpoints_Statements[[#This Row],[Relevance]]</f>
        <v>DevopsDocker volumeVolume mountDefinition95</v>
      </c>
    </row>
    <row r="384" spans="1:9" ht="28.5" customHeight="1" x14ac:dyDescent="0.4">
      <c r="A384" s="24" t="s">
        <v>508</v>
      </c>
      <c r="B384" s="24" t="s">
        <v>356</v>
      </c>
      <c r="C384" s="38" t="s">
        <v>1089</v>
      </c>
      <c r="D384" s="40" t="s">
        <v>1080</v>
      </c>
      <c r="E384" s="58">
        <v>96</v>
      </c>
      <c r="F384" s="59" t="s">
        <v>541</v>
      </c>
      <c r="H384" s="23" t="str">
        <f>Viewpoints_Statements[[#This Row],[ViewpointName]]&amp;Viewpoints_Statements[[#This Row],[PrimaryResource]]&amp;Viewpoints_Statements[[#This Row],[SecondaryResource]]</f>
        <v>DevopsDocker volumeBind Mount</v>
      </c>
      <c r="I384" s="23" t="str">
        <f>Viewpoints_Statements[[#This Row],[ViewpointName]]&amp;Viewpoints_Statements[[#This Row],[PrimaryResource]]&amp;Viewpoints_Statements[[#This Row],[SecondaryResource]]&amp;Viewpoints_Statements[[#This Row],[KindOfDefinition]]&amp;Viewpoints_Statements[[#This Row],[Relevance]]</f>
        <v>DevopsDocker volumeBind MountDefinition96</v>
      </c>
    </row>
    <row r="385" spans="1:9" ht="28.5" customHeight="1" x14ac:dyDescent="0.4">
      <c r="A385" s="24" t="s">
        <v>508</v>
      </c>
      <c r="B385" s="24" t="s">
        <v>178</v>
      </c>
      <c r="C385" s="38" t="s">
        <v>1084</v>
      </c>
      <c r="D385" s="40" t="s">
        <v>1083</v>
      </c>
      <c r="E385" s="39">
        <v>75</v>
      </c>
      <c r="F385" s="26" t="s">
        <v>544</v>
      </c>
      <c r="H385" s="23" t="str">
        <f>Viewpoints_Statements[[#This Row],[ViewpointName]]&amp;Viewpoints_Statements[[#This Row],[PrimaryResource]]&amp;Viewpoints_Statements[[#This Row],[SecondaryResource]]</f>
        <v>DevopsDocker containerdocker attach</v>
      </c>
      <c r="I385" s="23" t="str">
        <f>Viewpoints_Statements[[#This Row],[ViewpointName]]&amp;Viewpoints_Statements[[#This Row],[PrimaryResource]]&amp;Viewpoints_Statements[[#This Row],[SecondaryResource]]&amp;Viewpoints_Statements[[#This Row],[KindOfDefinition]]&amp;Viewpoints_Statements[[#This Row],[Relevance]]</f>
        <v>DevopsDocker containerdocker attachDifference75</v>
      </c>
    </row>
    <row r="386" spans="1:9" ht="28.5" customHeight="1" x14ac:dyDescent="0.4">
      <c r="A386" s="24" t="s">
        <v>508</v>
      </c>
      <c r="B386" s="24" t="s">
        <v>356</v>
      </c>
      <c r="C386" s="38" t="s">
        <v>1086</v>
      </c>
      <c r="D386" s="40" t="s">
        <v>1085</v>
      </c>
      <c r="E386" s="58">
        <v>84</v>
      </c>
      <c r="F386" s="59" t="s">
        <v>558</v>
      </c>
      <c r="H386" s="23" t="str">
        <f>Viewpoints_Statements[[#This Row],[ViewpointName]]&amp;Viewpoints_Statements[[#This Row],[PrimaryResource]]&amp;Viewpoints_Statements[[#This Row],[SecondaryResource]]</f>
        <v>DevopsDocker volumeRemote volume</v>
      </c>
      <c r="I386" s="23" t="str">
        <f>Viewpoints_Statements[[#This Row],[ViewpointName]]&amp;Viewpoints_Statements[[#This Row],[PrimaryResource]]&amp;Viewpoints_Statements[[#This Row],[SecondaryResource]]&amp;Viewpoints_Statements[[#This Row],[KindOfDefinition]]&amp;Viewpoints_Statements[[#This Row],[Relevance]]</f>
        <v>DevopsDocker volumeRemote volumeCapability84</v>
      </c>
    </row>
    <row r="387" spans="1:9" ht="28.5" customHeight="1" x14ac:dyDescent="0.4">
      <c r="A387" s="24" t="s">
        <v>508</v>
      </c>
      <c r="B387" s="24" t="s">
        <v>178</v>
      </c>
      <c r="C387" s="38" t="s">
        <v>1087</v>
      </c>
      <c r="D387" s="64" t="s">
        <v>1098</v>
      </c>
      <c r="E387" s="39">
        <v>72</v>
      </c>
      <c r="F387" s="26" t="s">
        <v>585</v>
      </c>
      <c r="H387" s="23" t="str">
        <f>Viewpoints_Statements[[#This Row],[ViewpointName]]&amp;Viewpoints_Statements[[#This Row],[PrimaryResource]]&amp;Viewpoints_Statements[[#This Row],[SecondaryResource]]</f>
        <v>DevopsDocker container--hostname</v>
      </c>
      <c r="I387" s="23" t="str">
        <f>Viewpoints_Statements[[#This Row],[ViewpointName]]&amp;Viewpoints_Statements[[#This Row],[PrimaryResource]]&amp;Viewpoints_Statements[[#This Row],[SecondaryResource]]&amp;Viewpoints_Statements[[#This Row],[KindOfDefinition]]&amp;Viewpoints_Statements[[#This Row],[Relevance]]</f>
        <v>DevopsDocker container--hostnameConfiguration72</v>
      </c>
    </row>
    <row r="388" spans="1:9" ht="28.5" customHeight="1" x14ac:dyDescent="0.4">
      <c r="A388" s="24" t="s">
        <v>508</v>
      </c>
      <c r="B388" s="24" t="s">
        <v>356</v>
      </c>
      <c r="C388" s="38" t="s">
        <v>1092</v>
      </c>
      <c r="D388" s="64" t="s">
        <v>1091</v>
      </c>
      <c r="E388" s="58">
        <v>77</v>
      </c>
      <c r="F388" s="59" t="s">
        <v>558</v>
      </c>
      <c r="H388" s="23" t="str">
        <f>Viewpoints_Statements[[#This Row],[ViewpointName]]&amp;Viewpoints_Statements[[#This Row],[PrimaryResource]]&amp;Viewpoints_Statements[[#This Row],[SecondaryResource]]</f>
        <v>DevopsDocker volume--mount</v>
      </c>
      <c r="I388" s="23" t="str">
        <f>Viewpoints_Statements[[#This Row],[ViewpointName]]&amp;Viewpoints_Statements[[#This Row],[PrimaryResource]]&amp;Viewpoints_Statements[[#This Row],[SecondaryResource]]&amp;Viewpoints_Statements[[#This Row],[KindOfDefinition]]&amp;Viewpoints_Statements[[#This Row],[Relevance]]</f>
        <v>DevopsDocker volume--mountCapability77</v>
      </c>
    </row>
    <row r="389" spans="1:9" ht="28.5" customHeight="1" x14ac:dyDescent="0.4">
      <c r="A389" s="24" t="s">
        <v>508</v>
      </c>
      <c r="B389" s="24" t="s">
        <v>178</v>
      </c>
      <c r="C389" s="38" t="s">
        <v>1093</v>
      </c>
      <c r="D389" s="64" t="s">
        <v>1097</v>
      </c>
      <c r="E389" s="39">
        <v>76</v>
      </c>
      <c r="F389" s="26" t="s">
        <v>585</v>
      </c>
      <c r="H389" s="23" t="str">
        <f>Viewpoints_Statements[[#This Row],[ViewpointName]]&amp;Viewpoints_Statements[[#This Row],[PrimaryResource]]&amp;Viewpoints_Statements[[#This Row],[SecondaryResource]]</f>
        <v>DevopsDocker container--name</v>
      </c>
      <c r="I389" s="23" t="str">
        <f>Viewpoints_Statements[[#This Row],[ViewpointName]]&amp;Viewpoints_Statements[[#This Row],[PrimaryResource]]&amp;Viewpoints_Statements[[#This Row],[SecondaryResource]]&amp;Viewpoints_Statements[[#This Row],[KindOfDefinition]]&amp;Viewpoints_Statements[[#This Row],[Relevance]]</f>
        <v>DevopsDocker container--nameConfiguration76</v>
      </c>
    </row>
    <row r="390" spans="1:9" ht="28.5" customHeight="1" x14ac:dyDescent="0.4">
      <c r="A390" s="24" t="s">
        <v>508</v>
      </c>
      <c r="B390" s="24" t="s">
        <v>178</v>
      </c>
      <c r="C390" s="38" t="s">
        <v>1095</v>
      </c>
      <c r="D390" s="64" t="s">
        <v>1096</v>
      </c>
      <c r="E390" s="39">
        <v>77</v>
      </c>
      <c r="F390" s="26" t="s">
        <v>585</v>
      </c>
      <c r="G390" s="25" t="s">
        <v>1094</v>
      </c>
      <c r="H390" s="23" t="str">
        <f>Viewpoints_Statements[[#This Row],[ViewpointName]]&amp;Viewpoints_Statements[[#This Row],[PrimaryResource]]&amp;Viewpoints_Statements[[#This Row],[SecondaryResource]]</f>
        <v>DevopsDocker container--privileged</v>
      </c>
      <c r="I390" s="23" t="str">
        <f>Viewpoints_Statements[[#This Row],[ViewpointName]]&amp;Viewpoints_Statements[[#This Row],[PrimaryResource]]&amp;Viewpoints_Statements[[#This Row],[SecondaryResource]]&amp;Viewpoints_Statements[[#This Row],[KindOfDefinition]]&amp;Viewpoints_Statements[[#This Row],[Relevance]]</f>
        <v>DevopsDocker container--privilegedConfiguration77</v>
      </c>
    </row>
    <row r="391" spans="1:9" ht="28.5" customHeight="1" x14ac:dyDescent="0.4">
      <c r="A391" s="24" t="s">
        <v>508</v>
      </c>
      <c r="B391" s="24" t="s">
        <v>178</v>
      </c>
      <c r="C391" s="38" t="s">
        <v>1099</v>
      </c>
      <c r="D391" s="64" t="s">
        <v>1100</v>
      </c>
      <c r="E391" s="39">
        <v>70</v>
      </c>
      <c r="F391" s="26" t="s">
        <v>558</v>
      </c>
      <c r="H391" s="23" t="str">
        <f>Viewpoints_Statements[[#This Row],[ViewpointName]]&amp;Viewpoints_Statements[[#This Row],[PrimaryResource]]&amp;Viewpoints_Statements[[#This Row],[SecondaryResource]]</f>
        <v>DevopsDocker containerPass info thru pipe</v>
      </c>
      <c r="I391" s="23" t="str">
        <f>Viewpoints_Statements[[#This Row],[ViewpointName]]&amp;Viewpoints_Statements[[#This Row],[PrimaryResource]]&amp;Viewpoints_Statements[[#This Row],[SecondaryResource]]&amp;Viewpoints_Statements[[#This Row],[KindOfDefinition]]&amp;Viewpoints_Statements[[#This Row],[Relevance]]</f>
        <v>DevopsDocker containerPass info thru pipeCapability70</v>
      </c>
    </row>
    <row r="392" spans="1:9" ht="28.5" customHeight="1" x14ac:dyDescent="0.4">
      <c r="A392" s="24" t="s">
        <v>508</v>
      </c>
      <c r="B392" s="24" t="s">
        <v>178</v>
      </c>
      <c r="C392" s="38" t="s">
        <v>1101</v>
      </c>
      <c r="D392" s="64" t="s">
        <v>1102</v>
      </c>
      <c r="E392" s="39">
        <v>104</v>
      </c>
      <c r="F392" s="26" t="s">
        <v>1103</v>
      </c>
      <c r="H392" s="23" t="str">
        <f>Viewpoints_Statements[[#This Row],[ViewpointName]]&amp;Viewpoints_Statements[[#This Row],[PrimaryResource]]&amp;Viewpoints_Statements[[#This Row],[SecondaryResource]]</f>
        <v>DevopsDocker containerdocker run</v>
      </c>
      <c r="I392" s="23" t="str">
        <f>Viewpoints_Statements[[#This Row],[ViewpointName]]&amp;Viewpoints_Statements[[#This Row],[PrimaryResource]]&amp;Viewpoints_Statements[[#This Row],[SecondaryResource]]&amp;Viewpoints_Statements[[#This Row],[KindOfDefinition]]&amp;Viewpoints_Statements[[#This Row],[Relevance]]</f>
        <v>DevopsDocker containerdocker runStructure104</v>
      </c>
    </row>
    <row r="393" spans="1:9" ht="28.5" customHeight="1" x14ac:dyDescent="0.4">
      <c r="A393" s="24" t="s">
        <v>508</v>
      </c>
      <c r="B393" s="24" t="s">
        <v>176</v>
      </c>
      <c r="C393" s="38" t="s">
        <v>1107</v>
      </c>
      <c r="D393" s="64" t="s">
        <v>1104</v>
      </c>
      <c r="E393" s="39">
        <v>78</v>
      </c>
      <c r="F393" s="26" t="s">
        <v>585</v>
      </c>
      <c r="H393" s="23" t="str">
        <f>Viewpoints_Statements[[#This Row],[ViewpointName]]&amp;Viewpoints_Statements[[#This Row],[PrimaryResource]]&amp;Viewpoints_Statements[[#This Row],[SecondaryResource]]</f>
        <v>DevopsDockerfileCOPY --chown</v>
      </c>
      <c r="I393" s="23" t="str">
        <f>Viewpoints_Statements[[#This Row],[ViewpointName]]&amp;Viewpoints_Statements[[#This Row],[PrimaryResource]]&amp;Viewpoints_Statements[[#This Row],[SecondaryResource]]&amp;Viewpoints_Statements[[#This Row],[KindOfDefinition]]&amp;Viewpoints_Statements[[#This Row],[Relevance]]</f>
        <v>DevopsDockerfileCOPY --chownConfiguration78</v>
      </c>
    </row>
    <row r="394" spans="1:9" ht="28.5" customHeight="1" x14ac:dyDescent="0.4">
      <c r="A394" s="24" t="s">
        <v>508</v>
      </c>
      <c r="B394" s="24" t="s">
        <v>176</v>
      </c>
      <c r="C394" s="38" t="s">
        <v>1106</v>
      </c>
      <c r="D394" s="64" t="s">
        <v>1105</v>
      </c>
      <c r="E394" s="39">
        <v>75</v>
      </c>
      <c r="F394" s="26" t="s">
        <v>585</v>
      </c>
      <c r="H394" s="23" t="str">
        <f>Viewpoints_Statements[[#This Row],[ViewpointName]]&amp;Viewpoints_Statements[[#This Row],[PrimaryResource]]&amp;Viewpoints_Statements[[#This Row],[SecondaryResource]]</f>
        <v>DevopsDockerfileEXPOSE</v>
      </c>
      <c r="I394" s="23" t="str">
        <f>Viewpoints_Statements[[#This Row],[ViewpointName]]&amp;Viewpoints_Statements[[#This Row],[PrimaryResource]]&amp;Viewpoints_Statements[[#This Row],[SecondaryResource]]&amp;Viewpoints_Statements[[#This Row],[KindOfDefinition]]&amp;Viewpoints_Statements[[#This Row],[Relevance]]</f>
        <v>DevopsDockerfileEXPOSEConfiguration75</v>
      </c>
    </row>
    <row r="395" spans="1:9" ht="28.5" customHeight="1" x14ac:dyDescent="0.4">
      <c r="A395" s="24" t="s">
        <v>508</v>
      </c>
      <c r="B395" s="24" t="s">
        <v>176</v>
      </c>
      <c r="C395" s="38" t="s">
        <v>1245</v>
      </c>
      <c r="D395" s="64" t="s">
        <v>1108</v>
      </c>
      <c r="E395" s="39">
        <v>96</v>
      </c>
      <c r="F395" s="26" t="s">
        <v>1109</v>
      </c>
      <c r="G395" s="25" t="s">
        <v>1110</v>
      </c>
      <c r="H395" s="23" t="str">
        <f>Viewpoints_Statements[[#This Row],[ViewpointName]]&amp;Viewpoints_Statements[[#This Row],[PrimaryResource]]&amp;Viewpoints_Statements[[#This Row],[SecondaryResource]]</f>
        <v>DevopsDockerfileMulti stage build</v>
      </c>
      <c r="I395" s="23" t="str">
        <f>Viewpoints_Statements[[#This Row],[ViewpointName]]&amp;Viewpoints_Statements[[#This Row],[PrimaryResource]]&amp;Viewpoints_Statements[[#This Row],[SecondaryResource]]&amp;Viewpoints_Statements[[#This Row],[KindOfDefinition]]&amp;Viewpoints_Statements[[#This Row],[Relevance]]</f>
        <v>DevopsDockerfileMulti stage buildTechnique96</v>
      </c>
    </row>
    <row r="396" spans="1:9" ht="28.5" customHeight="1" x14ac:dyDescent="0.4">
      <c r="A396" s="24" t="s">
        <v>508</v>
      </c>
      <c r="B396" s="65" t="s">
        <v>1108</v>
      </c>
      <c r="C396" s="38" t="s">
        <v>1111</v>
      </c>
      <c r="D396" s="40" t="s">
        <v>1114</v>
      </c>
      <c r="E396" s="39">
        <v>88</v>
      </c>
      <c r="F396" s="26" t="s">
        <v>543</v>
      </c>
      <c r="H396" s="23" t="str">
        <f>Viewpoints_Statements[[#This Row],[ViewpointName]]&amp;Viewpoints_Statements[[#This Row],[PrimaryResource]]&amp;Viewpoints_Statements[[#This Row],[SecondaryResource]]</f>
        <v>DevopsMulti stage buildAlways small image</v>
      </c>
      <c r="I396" s="23" t="str">
        <f>Viewpoints_Statements[[#This Row],[ViewpointName]]&amp;Viewpoints_Statements[[#This Row],[PrimaryResource]]&amp;Viewpoints_Statements[[#This Row],[SecondaryResource]]&amp;Viewpoints_Statements[[#This Row],[KindOfDefinition]]&amp;Viewpoints_Statements[[#This Row],[Relevance]]</f>
        <v>DevopsMulti stage buildAlways small imageBenefit88</v>
      </c>
    </row>
    <row r="397" spans="1:9" ht="28.5" customHeight="1" x14ac:dyDescent="0.4">
      <c r="A397" s="24" t="s">
        <v>508</v>
      </c>
      <c r="B397" s="65" t="s">
        <v>1108</v>
      </c>
      <c r="C397" s="38" t="s">
        <v>1112</v>
      </c>
      <c r="D397" s="40" t="s">
        <v>1113</v>
      </c>
      <c r="E397" s="39">
        <v>84</v>
      </c>
      <c r="F397" s="26" t="s">
        <v>543</v>
      </c>
      <c r="H397" s="23" t="str">
        <f>Viewpoints_Statements[[#This Row],[ViewpointName]]&amp;Viewpoints_Statements[[#This Row],[PrimaryResource]]&amp;Viewpoints_Statements[[#This Row],[SecondaryResource]]</f>
        <v>DevopsMulti stage buildTailored app images</v>
      </c>
      <c r="I397" s="23" t="str">
        <f>Viewpoints_Statements[[#This Row],[ViewpointName]]&amp;Viewpoints_Statements[[#This Row],[PrimaryResource]]&amp;Viewpoints_Statements[[#This Row],[SecondaryResource]]&amp;Viewpoints_Statements[[#This Row],[KindOfDefinition]]&amp;Viewpoints_Statements[[#This Row],[Relevance]]</f>
        <v>DevopsMulti stage buildTailored app imagesBenefit84</v>
      </c>
    </row>
    <row r="398" spans="1:9" ht="28.5" customHeight="1" x14ac:dyDescent="0.4">
      <c r="A398" s="24" t="s">
        <v>508</v>
      </c>
      <c r="B398" s="65" t="s">
        <v>1108</v>
      </c>
      <c r="C398" s="38" t="str">
        <f>INDEX(C:C, MATCH("DevopsDockerfileMulti stage buildTechnique96", I:I, 0))</f>
        <v>We can use a technique which makes the Dockerfile build multiple docker images, which is useful for scenarios where we want to really fine tune the actual final image we will use(like production fine grained stuff, and use a much more lightweight image like 'FROM scratch', which is an image that has nothing, perfect to fill it up ourselves), OR also since there are *multiple* images(in each stage, which is delimited by each 'FROM' instruction) then run "docker build . --target=base" and build an image from a stage instead of the whole thing, more in addnotes</v>
      </c>
      <c r="D398" s="40" t="s">
        <v>1115</v>
      </c>
      <c r="E398" s="39">
        <v>100</v>
      </c>
      <c r="F398" s="26" t="s">
        <v>541</v>
      </c>
      <c r="H398" s="23" t="str">
        <f>Viewpoints_Statements[[#This Row],[ViewpointName]]&amp;Viewpoints_Statements[[#This Row],[PrimaryResource]]&amp;Viewpoints_Statements[[#This Row],[SecondaryResource]]</f>
        <v>DevopsMulti stage buildFine tuning</v>
      </c>
      <c r="I398" s="23" t="str">
        <f>Viewpoints_Statements[[#This Row],[ViewpointName]]&amp;Viewpoints_Statements[[#This Row],[PrimaryResource]]&amp;Viewpoints_Statements[[#This Row],[SecondaryResource]]&amp;Viewpoints_Statements[[#This Row],[KindOfDefinition]]&amp;Viewpoints_Statements[[#This Row],[Relevance]]</f>
        <v>DevopsMulti stage buildFine tuningDefinition100</v>
      </c>
    </row>
    <row r="399" spans="1:9" ht="28.5" customHeight="1" x14ac:dyDescent="0.4">
      <c r="A399" s="24" t="s">
        <v>508</v>
      </c>
      <c r="B399" s="65" t="s">
        <v>1108</v>
      </c>
      <c r="C399" s="38" t="s">
        <v>1117</v>
      </c>
      <c r="D399" s="40" t="s">
        <v>1118</v>
      </c>
      <c r="E399" s="39">
        <v>80</v>
      </c>
      <c r="F399" s="26" t="s">
        <v>951</v>
      </c>
      <c r="H399" s="23" t="str">
        <f>Viewpoints_Statements[[#This Row],[ViewpointName]]&amp;Viewpoints_Statements[[#This Row],[PrimaryResource]]&amp;Viewpoints_Statements[[#This Row],[SecondaryResource]]</f>
        <v>DevopsMulti stage buildSpecial directives usage</v>
      </c>
      <c r="I399" s="23" t="str">
        <f>Viewpoints_Statements[[#This Row],[ViewpointName]]&amp;Viewpoints_Statements[[#This Row],[PrimaryResource]]&amp;Viewpoints_Statements[[#This Row],[SecondaryResource]]&amp;Viewpoints_Statements[[#This Row],[KindOfDefinition]]&amp;Viewpoints_Statements[[#This Row],[Relevance]]</f>
        <v>DevopsMulti stage buildSpecial directives usageUses80</v>
      </c>
    </row>
    <row r="400" spans="1:9" ht="28.5" customHeight="1" x14ac:dyDescent="0.4">
      <c r="A400" s="24" t="s">
        <v>508</v>
      </c>
      <c r="B400" s="24" t="s">
        <v>178</v>
      </c>
      <c r="C400" s="38" t="s">
        <v>1120</v>
      </c>
      <c r="D400" s="64" t="s">
        <v>1119</v>
      </c>
      <c r="E400" s="39">
        <v>79</v>
      </c>
      <c r="F400" s="26" t="s">
        <v>470</v>
      </c>
      <c r="G400" s="25" t="s">
        <v>1121</v>
      </c>
      <c r="H400" s="23" t="str">
        <f>Viewpoints_Statements[[#This Row],[ViewpointName]]&amp;Viewpoints_Statements[[#This Row],[PrimaryResource]]&amp;Viewpoints_Statements[[#This Row],[SecondaryResource]]</f>
        <v>DevopsDocker containerNon root user runs</v>
      </c>
      <c r="I400" s="23" t="str">
        <f>Viewpoints_Statements[[#This Row],[ViewpointName]]&amp;Viewpoints_Statements[[#This Row],[PrimaryResource]]&amp;Viewpoints_Statements[[#This Row],[SecondaryResource]]&amp;Viewpoints_Statements[[#This Row],[KindOfDefinition]]&amp;Viewpoints_Statements[[#This Row],[Relevance]]</f>
        <v>DevopsDocker containerNon root user runsRequirement79</v>
      </c>
    </row>
    <row r="401" spans="1:9" ht="28.5" customHeight="1" x14ac:dyDescent="0.4">
      <c r="A401" s="24" t="s">
        <v>508</v>
      </c>
      <c r="B401" s="65" t="s">
        <v>1108</v>
      </c>
      <c r="C401" s="38" t="s">
        <v>1123</v>
      </c>
      <c r="D401" s="40" t="s">
        <v>1122</v>
      </c>
      <c r="E401" s="39">
        <v>80</v>
      </c>
      <c r="F401" s="26" t="s">
        <v>543</v>
      </c>
      <c r="G401" s="25" t="s">
        <v>1124</v>
      </c>
      <c r="H401" s="23" t="str">
        <f>Viewpoints_Statements[[#This Row],[ViewpointName]]&amp;Viewpoints_Statements[[#This Row],[PrimaryResource]]&amp;Viewpoints_Statements[[#This Row],[SecondaryResource]]</f>
        <v>DevopsMulti stage buildRUN multiline</v>
      </c>
      <c r="I401" s="23" t="str">
        <f>Viewpoints_Statements[[#This Row],[ViewpointName]]&amp;Viewpoints_Statements[[#This Row],[PrimaryResource]]&amp;Viewpoints_Statements[[#This Row],[SecondaryResource]]&amp;Viewpoints_Statements[[#This Row],[KindOfDefinition]]&amp;Viewpoints_Statements[[#This Row],[Relevance]]</f>
        <v>DevopsMulti stage buildRUN multilineBenefit80</v>
      </c>
    </row>
    <row r="402" spans="1:9" ht="28.5" customHeight="1" x14ac:dyDescent="0.4">
      <c r="A402" s="24" t="s">
        <v>508</v>
      </c>
      <c r="B402" s="24" t="s">
        <v>178</v>
      </c>
      <c r="C402" s="38" t="s">
        <v>1125</v>
      </c>
      <c r="D402" s="40" t="s">
        <v>1126</v>
      </c>
      <c r="E402" s="39">
        <v>86</v>
      </c>
      <c r="F402" s="26" t="s">
        <v>62</v>
      </c>
      <c r="H402" s="23" t="str">
        <f>Viewpoints_Statements[[#This Row],[ViewpointName]]&amp;Viewpoints_Statements[[#This Row],[PrimaryResource]]&amp;Viewpoints_Statements[[#This Row],[SecondaryResource]]</f>
        <v>DevopsDocker containerdocker container inspect</v>
      </c>
      <c r="I402" s="23" t="str">
        <f>Viewpoints_Statements[[#This Row],[ViewpointName]]&amp;Viewpoints_Statements[[#This Row],[PrimaryResource]]&amp;Viewpoints_Statements[[#This Row],[SecondaryResource]]&amp;Viewpoints_Statements[[#This Row],[KindOfDefinition]]&amp;Viewpoints_Statements[[#This Row],[Relevance]]</f>
        <v>DevopsDocker containerdocker container inspectDebug86</v>
      </c>
    </row>
    <row r="403" spans="1:9" ht="28.5" customHeight="1" x14ac:dyDescent="0.4">
      <c r="A403" s="24" t="s">
        <v>508</v>
      </c>
      <c r="B403" s="24" t="s">
        <v>1069</v>
      </c>
      <c r="C403" s="38" t="s">
        <v>1128</v>
      </c>
      <c r="D403" s="40" t="s">
        <v>1127</v>
      </c>
      <c r="E403" s="39">
        <v>95</v>
      </c>
      <c r="F403" s="26" t="s">
        <v>82</v>
      </c>
      <c r="H403" s="23" t="str">
        <f>Viewpoints_Statements[[#This Row],[ViewpointName]]&amp;Viewpoints_Statements[[#This Row],[PrimaryResource]]&amp;Viewpoints_Statements[[#This Row],[SecondaryResource]]</f>
        <v>DevopsDevops general implementationParallel envirnoment</v>
      </c>
      <c r="I403" s="23" t="str">
        <f>Viewpoints_Statements[[#This Row],[ViewpointName]]&amp;Viewpoints_Statements[[#This Row],[PrimaryResource]]&amp;Viewpoints_Statements[[#This Row],[SecondaryResource]]&amp;Viewpoints_Statements[[#This Row],[KindOfDefinition]]&amp;Viewpoints_Statements[[#This Row],[Relevance]]</f>
        <v>DevopsDevops general implementationParallel envirnomentWorkflow95</v>
      </c>
    </row>
    <row r="404" spans="1:9" ht="28.5" customHeight="1" x14ac:dyDescent="0.4">
      <c r="A404" s="24" t="s">
        <v>508</v>
      </c>
      <c r="B404" s="24" t="s">
        <v>1129</v>
      </c>
      <c r="C404" s="38" t="s">
        <v>1130</v>
      </c>
      <c r="D404" s="40" t="s">
        <v>1139</v>
      </c>
      <c r="E404" s="39">
        <v>90</v>
      </c>
      <c r="F404" s="26" t="s">
        <v>542</v>
      </c>
      <c r="H404" s="23" t="str">
        <f>Viewpoints_Statements[[#This Row],[ViewpointName]]&amp;Viewpoints_Statements[[#This Row],[PrimaryResource]]&amp;Viewpoints_Statements[[#This Row],[SecondaryResource]]</f>
        <v>DevopsDocker networkDefault network</v>
      </c>
      <c r="I404" s="23" t="str">
        <f>Viewpoints_Statements[[#This Row],[ViewpointName]]&amp;Viewpoints_Statements[[#This Row],[PrimaryResource]]&amp;Viewpoints_Statements[[#This Row],[SecondaryResource]]&amp;Viewpoints_Statements[[#This Row],[KindOfDefinition]]&amp;Viewpoints_Statements[[#This Row],[Relevance]]</f>
        <v>DevopsDocker networkDefault networkFunctioning90</v>
      </c>
    </row>
    <row r="405" spans="1:9" ht="28.5" customHeight="1" x14ac:dyDescent="0.4">
      <c r="A405" s="24" t="s">
        <v>508</v>
      </c>
      <c r="B405" s="24" t="s">
        <v>1129</v>
      </c>
      <c r="C405" s="38" t="s">
        <v>1148</v>
      </c>
      <c r="D405" s="24" t="s">
        <v>178</v>
      </c>
      <c r="E405" s="39">
        <v>98</v>
      </c>
      <c r="F405" s="26" t="s">
        <v>1131</v>
      </c>
      <c r="H405" s="23" t="str">
        <f>Viewpoints_Statements[[#This Row],[ViewpointName]]&amp;Viewpoints_Statements[[#This Row],[PrimaryResource]]&amp;Viewpoints_Statements[[#This Row],[SecondaryResource]]</f>
        <v>DevopsDocker networkDocker container</v>
      </c>
      <c r="I405" s="23" t="str">
        <f>Viewpoints_Statements[[#This Row],[ViewpointName]]&amp;Viewpoints_Statements[[#This Row],[PrimaryResource]]&amp;Viewpoints_Statements[[#This Row],[SecondaryResource]]&amp;Viewpoints_Statements[[#This Row],[KindOfDefinition]]&amp;Viewpoints_Statements[[#This Row],[Relevance]]</f>
        <v>DevopsDocker networkDocker containerAdd network98</v>
      </c>
    </row>
    <row r="406" spans="1:9" ht="28.5" customHeight="1" x14ac:dyDescent="0.4">
      <c r="A406" s="24" t="s">
        <v>508</v>
      </c>
      <c r="B406" s="24" t="s">
        <v>1129</v>
      </c>
      <c r="C406" s="38" t="s">
        <v>1133</v>
      </c>
      <c r="D406" s="40" t="s">
        <v>1134</v>
      </c>
      <c r="E406" s="39">
        <v>98</v>
      </c>
      <c r="F406" s="26" t="s">
        <v>1025</v>
      </c>
      <c r="G406" s="25" t="s">
        <v>1132</v>
      </c>
      <c r="H406" s="23" t="str">
        <f>Viewpoints_Statements[[#This Row],[ViewpointName]]&amp;Viewpoints_Statements[[#This Row],[PrimaryResource]]&amp;Viewpoints_Statements[[#This Row],[SecondaryResource]]</f>
        <v>DevopsDocker networkBridge network</v>
      </c>
      <c r="I406" s="23" t="str">
        <f>Viewpoints_Statements[[#This Row],[ViewpointName]]&amp;Viewpoints_Statements[[#This Row],[PrimaryResource]]&amp;Viewpoints_Statements[[#This Row],[SecondaryResource]]&amp;Viewpoints_Statements[[#This Row],[KindOfDefinition]]&amp;Viewpoints_Statements[[#This Row],[Relevance]]</f>
        <v>DevopsDocker networkBridge networkKind98</v>
      </c>
    </row>
    <row r="407" spans="1:9" ht="28.5" customHeight="1" x14ac:dyDescent="0.4">
      <c r="A407" s="24" t="s">
        <v>508</v>
      </c>
      <c r="B407" s="24" t="s">
        <v>1129</v>
      </c>
      <c r="C407" s="38" t="s">
        <v>1136</v>
      </c>
      <c r="D407" s="40" t="s">
        <v>1135</v>
      </c>
      <c r="E407" s="39">
        <v>90</v>
      </c>
      <c r="F407" s="26" t="s">
        <v>1137</v>
      </c>
      <c r="H407" s="23" t="str">
        <f>Viewpoints_Statements[[#This Row],[ViewpointName]]&amp;Viewpoints_Statements[[#This Row],[PrimaryResource]]&amp;Viewpoints_Statements[[#This Row],[SecondaryResource]]</f>
        <v>DevopsDocker networkHost only</v>
      </c>
      <c r="I407" s="23" t="str">
        <f>Viewpoints_Statements[[#This Row],[ViewpointName]]&amp;Viewpoints_Statements[[#This Row],[PrimaryResource]]&amp;Viewpoints_Statements[[#This Row],[SecondaryResource]]&amp;Viewpoints_Statements[[#This Row],[KindOfDefinition]]&amp;Viewpoints_Statements[[#This Row],[Relevance]]</f>
        <v>DevopsDocker networkHost onlyLimitation90</v>
      </c>
    </row>
    <row r="408" spans="1:9" ht="28.5" customHeight="1" x14ac:dyDescent="0.4">
      <c r="A408" s="24" t="s">
        <v>508</v>
      </c>
      <c r="B408" s="24" t="s">
        <v>1129</v>
      </c>
      <c r="C408" s="38" t="s">
        <v>1138</v>
      </c>
      <c r="D408" s="40" t="s">
        <v>1140</v>
      </c>
      <c r="E408" s="39">
        <v>75</v>
      </c>
      <c r="F408" s="26" t="s">
        <v>585</v>
      </c>
      <c r="H408" s="23" t="str">
        <f>Viewpoints_Statements[[#This Row],[ViewpointName]]&amp;Viewpoints_Statements[[#This Row],[PrimaryResource]]&amp;Viewpoints_Statements[[#This Row],[SecondaryResource]]</f>
        <v>DevopsDocker networkDefault</v>
      </c>
      <c r="I408" s="23" t="str">
        <f>Viewpoints_Statements[[#This Row],[ViewpointName]]&amp;Viewpoints_Statements[[#This Row],[PrimaryResource]]&amp;Viewpoints_Statements[[#This Row],[SecondaryResource]]&amp;Viewpoints_Statements[[#This Row],[KindOfDefinition]]&amp;Viewpoints_Statements[[#This Row],[Relevance]]</f>
        <v>DevopsDocker networkDefaultConfiguration75</v>
      </c>
    </row>
    <row r="409" spans="1:9" ht="28.5" customHeight="1" x14ac:dyDescent="0.4">
      <c r="A409" s="24" t="s">
        <v>508</v>
      </c>
      <c r="B409" s="24" t="s">
        <v>78</v>
      </c>
      <c r="C409" s="38" t="s">
        <v>1141</v>
      </c>
      <c r="D409" s="40" t="s">
        <v>1142</v>
      </c>
      <c r="E409" s="39">
        <v>93</v>
      </c>
      <c r="F409" s="26" t="s">
        <v>62</v>
      </c>
      <c r="H409" s="23" t="str">
        <f>Viewpoints_Statements[[#This Row],[ViewpointName]]&amp;Viewpoints_Statements[[#This Row],[PrimaryResource]]&amp;Viewpoints_Statements[[#This Row],[SecondaryResource]]</f>
        <v>DevopsDockerdocker &lt;blank&gt; inspect</v>
      </c>
      <c r="I409" s="23" t="str">
        <f>Viewpoints_Statements[[#This Row],[ViewpointName]]&amp;Viewpoints_Statements[[#This Row],[PrimaryResource]]&amp;Viewpoints_Statements[[#This Row],[SecondaryResource]]&amp;Viewpoints_Statements[[#This Row],[KindOfDefinition]]&amp;Viewpoints_Statements[[#This Row],[Relevance]]</f>
        <v>DevopsDockerdocker &lt;blank&gt; inspectDebug93</v>
      </c>
    </row>
    <row r="410" spans="1:9" ht="28.5" customHeight="1" x14ac:dyDescent="0.4">
      <c r="A410" s="24" t="s">
        <v>508</v>
      </c>
      <c r="B410" s="24" t="s">
        <v>78</v>
      </c>
      <c r="C410" s="38" t="s">
        <v>1143</v>
      </c>
      <c r="D410" s="40" t="s">
        <v>1144</v>
      </c>
      <c r="E410" s="39">
        <v>78</v>
      </c>
      <c r="F410" s="26" t="s">
        <v>1145</v>
      </c>
      <c r="H410" s="23" t="str">
        <f>Viewpoints_Statements[[#This Row],[ViewpointName]]&amp;Viewpoints_Statements[[#This Row],[PrimaryResource]]&amp;Viewpoints_Statements[[#This Row],[SecondaryResource]]</f>
        <v>DevopsDockerdocker rm</v>
      </c>
      <c r="I410" s="23" t="str">
        <f>Viewpoints_Statements[[#This Row],[ViewpointName]]&amp;Viewpoints_Statements[[#This Row],[PrimaryResource]]&amp;Viewpoints_Statements[[#This Row],[SecondaryResource]]&amp;Viewpoints_Statements[[#This Row],[KindOfDefinition]]&amp;Viewpoints_Statements[[#This Row],[Relevance]]</f>
        <v>DevopsDockerdocker rmCommand78</v>
      </c>
    </row>
    <row r="411" spans="1:9" ht="28.5" customHeight="1" x14ac:dyDescent="0.4">
      <c r="A411" s="24" t="s">
        <v>508</v>
      </c>
      <c r="B411" s="24" t="s">
        <v>178</v>
      </c>
      <c r="C411" s="38" t="s">
        <v>1146</v>
      </c>
      <c r="D411" s="40" t="s">
        <v>1147</v>
      </c>
      <c r="E411" s="39">
        <v>74</v>
      </c>
      <c r="F411" s="26" t="s">
        <v>62</v>
      </c>
      <c r="H411" s="23" t="str">
        <f>Viewpoints_Statements[[#This Row],[ViewpointName]]&amp;Viewpoints_Statements[[#This Row],[PrimaryResource]]&amp;Viewpoints_Statements[[#This Row],[SecondaryResource]]</f>
        <v>DevopsDocker containerList processes running</v>
      </c>
      <c r="I411" s="23" t="str">
        <f>Viewpoints_Statements[[#This Row],[ViewpointName]]&amp;Viewpoints_Statements[[#This Row],[PrimaryResource]]&amp;Viewpoints_Statements[[#This Row],[SecondaryResource]]&amp;Viewpoints_Statements[[#This Row],[KindOfDefinition]]&amp;Viewpoints_Statements[[#This Row],[Relevance]]</f>
        <v>DevopsDocker containerList processes runningDebug74</v>
      </c>
    </row>
    <row r="412" spans="1:9" ht="28.5" customHeight="1" x14ac:dyDescent="0.4">
      <c r="A412" s="24" t="s">
        <v>508</v>
      </c>
      <c r="B412" s="24" t="s">
        <v>356</v>
      </c>
      <c r="C412" s="38" t="s">
        <v>1149</v>
      </c>
      <c r="D412" s="40" t="s">
        <v>1150</v>
      </c>
      <c r="E412" s="39">
        <v>79</v>
      </c>
      <c r="F412" s="26" t="s">
        <v>558</v>
      </c>
      <c r="G412" s="25" t="s">
        <v>1151</v>
      </c>
      <c r="H412" s="23" t="str">
        <f>Viewpoints_Statements[[#This Row],[ViewpointName]]&amp;Viewpoints_Statements[[#This Row],[PrimaryResource]]&amp;Viewpoints_Statements[[#This Row],[SecondaryResource]]</f>
        <v>DevopsDocker volumeExclude directory</v>
      </c>
      <c r="I412" s="23" t="str">
        <f>Viewpoints_Statements[[#This Row],[ViewpointName]]&amp;Viewpoints_Statements[[#This Row],[PrimaryResource]]&amp;Viewpoints_Statements[[#This Row],[SecondaryResource]]&amp;Viewpoints_Statements[[#This Row],[KindOfDefinition]]&amp;Viewpoints_Statements[[#This Row],[Relevance]]</f>
        <v>DevopsDocker volumeExclude directoryCapability79</v>
      </c>
    </row>
    <row r="413" spans="1:9" ht="28.5" customHeight="1" x14ac:dyDescent="0.4">
      <c r="A413" s="24" t="s">
        <v>508</v>
      </c>
      <c r="B413" s="24" t="s">
        <v>176</v>
      </c>
      <c r="C413" s="38" t="s">
        <v>1232</v>
      </c>
      <c r="D413" s="40" t="s">
        <v>1152</v>
      </c>
      <c r="E413" s="39">
        <v>95</v>
      </c>
      <c r="F413" s="26" t="s">
        <v>1153</v>
      </c>
      <c r="H413" s="23" t="str">
        <f>Viewpoints_Statements[[#This Row],[ViewpointName]]&amp;Viewpoints_Statements[[#This Row],[PrimaryResource]]&amp;Viewpoints_Statements[[#This Row],[SecondaryResource]]</f>
        <v>DevopsDockerfileDev and production in single file</v>
      </c>
      <c r="I413" s="23" t="str">
        <f>Viewpoints_Statements[[#This Row],[ViewpointName]]&amp;Viewpoints_Statements[[#This Row],[PrimaryResource]]&amp;Viewpoints_Statements[[#This Row],[SecondaryResource]]&amp;Viewpoints_Statements[[#This Row],[KindOfDefinition]]&amp;Viewpoints_Statements[[#This Row],[Relevance]]</f>
        <v>DevopsDockerfileDev and production in single fileUsecase95</v>
      </c>
    </row>
    <row r="414" spans="1:9" ht="28.5" customHeight="1" x14ac:dyDescent="0.4">
      <c r="A414" s="24" t="s">
        <v>508</v>
      </c>
      <c r="B414" s="24" t="s">
        <v>176</v>
      </c>
      <c r="C414" s="38" t="s">
        <v>1154</v>
      </c>
      <c r="D414" s="40" t="s">
        <v>1156</v>
      </c>
      <c r="E414" s="39">
        <v>93</v>
      </c>
      <c r="F414" s="26" t="s">
        <v>1155</v>
      </c>
      <c r="H414" s="23" t="str">
        <f>Viewpoints_Statements[[#This Row],[ViewpointName]]&amp;Viewpoints_Statements[[#This Row],[PrimaryResource]]&amp;Viewpoints_Statements[[#This Row],[SecondaryResource]]</f>
        <v>DevopsDockerfileCOPY already existing files</v>
      </c>
      <c r="I414" s="23" t="str">
        <f>Viewpoints_Statements[[#This Row],[ViewpointName]]&amp;Viewpoints_Statements[[#This Row],[PrimaryResource]]&amp;Viewpoints_Statements[[#This Row],[SecondaryResource]]&amp;Viewpoints_Statements[[#This Row],[KindOfDefinition]]&amp;Viewpoints_Statements[[#This Row],[Relevance]]</f>
        <v>DevopsDockerfileCOPY already existing filesProblem93</v>
      </c>
    </row>
    <row r="415" spans="1:9" ht="28.5" customHeight="1" x14ac:dyDescent="0.4">
      <c r="A415" s="24" t="s">
        <v>508</v>
      </c>
      <c r="B415" s="65" t="s">
        <v>1108</v>
      </c>
      <c r="C415" s="38" t="s">
        <v>1226</v>
      </c>
      <c r="D415" s="40" t="s">
        <v>1225</v>
      </c>
      <c r="E415" s="39">
        <v>86</v>
      </c>
      <c r="F415" s="26" t="s">
        <v>543</v>
      </c>
      <c r="G415" s="25" t="s">
        <v>1227</v>
      </c>
      <c r="H415" s="23" t="str">
        <f>Viewpoints_Statements[[#This Row],[ViewpointName]]&amp;Viewpoints_Statements[[#This Row],[PrimaryResource]]&amp;Viewpoints_Statements[[#This Row],[SecondaryResource]]</f>
        <v>DevopsMulti stage buildProd/dev image builds</v>
      </c>
      <c r="I415" s="23" t="str">
        <f>Viewpoints_Statements[[#This Row],[ViewpointName]]&amp;Viewpoints_Statements[[#This Row],[PrimaryResource]]&amp;Viewpoints_Statements[[#This Row],[SecondaryResource]]&amp;Viewpoints_Statements[[#This Row],[KindOfDefinition]]&amp;Viewpoints_Statements[[#This Row],[Relevance]]</f>
        <v>DevopsMulti stage buildProd/dev image buildsBenefit86</v>
      </c>
    </row>
    <row r="416" spans="1:9" ht="28.5" customHeight="1" x14ac:dyDescent="0.4">
      <c r="A416" s="24" t="s">
        <v>508</v>
      </c>
      <c r="B416" s="65" t="s">
        <v>1108</v>
      </c>
      <c r="C416" s="38" t="str">
        <f>INDEX(C:C, MATCH("DevopsMulti stage buildProd/dev image buildsBenefit86", I:I, 0))</f>
        <v>Since we can build images which can be based from ANY stage of the build and not necessarily the last stage, which is the actual output image by just running "docker build .", more in addnotes</v>
      </c>
      <c r="D416" s="40" t="s">
        <v>1229</v>
      </c>
      <c r="E416" s="39">
        <v>79</v>
      </c>
      <c r="F416" s="26" t="s">
        <v>543</v>
      </c>
      <c r="H416" s="23" t="str">
        <f>Viewpoints_Statements[[#This Row],[ViewpointName]]&amp;Viewpoints_Statements[[#This Row],[PrimaryResource]]&amp;Viewpoints_Statements[[#This Row],[SecondaryResource]]</f>
        <v>DevopsMulti stage buildBuild image from specific stage</v>
      </c>
      <c r="I416" s="23" t="str">
        <f>Viewpoints_Statements[[#This Row],[ViewpointName]]&amp;Viewpoints_Statements[[#This Row],[PrimaryResource]]&amp;Viewpoints_Statements[[#This Row],[SecondaryResource]]&amp;Viewpoints_Statements[[#This Row],[KindOfDefinition]]&amp;Viewpoints_Statements[[#This Row],[Relevance]]</f>
        <v>DevopsMulti stage buildBuild image from specific stageBenefit79</v>
      </c>
    </row>
    <row r="417" spans="1:9" ht="28.5" customHeight="1" x14ac:dyDescent="0.4">
      <c r="A417" s="24" t="s">
        <v>508</v>
      </c>
      <c r="B417" s="65" t="s">
        <v>1108</v>
      </c>
      <c r="C417" s="38" t="s">
        <v>1233</v>
      </c>
      <c r="D417" s="40" t="s">
        <v>1230</v>
      </c>
      <c r="E417" s="39">
        <v>88</v>
      </c>
      <c r="F417" s="26" t="s">
        <v>1109</v>
      </c>
      <c r="G417" s="25" t="s">
        <v>1234</v>
      </c>
      <c r="H417" s="23" t="str">
        <f>Viewpoints_Statements[[#This Row],[ViewpointName]]&amp;Viewpoints_Statements[[#This Row],[PrimaryResource]]&amp;Viewpoints_Statements[[#This Row],[SecondaryResource]]</f>
        <v>DevopsMulti stage buildSpeed up builds</v>
      </c>
      <c r="I417" s="23" t="str">
        <f>Viewpoints_Statements[[#This Row],[ViewpointName]]&amp;Viewpoints_Statements[[#This Row],[PrimaryResource]]&amp;Viewpoints_Statements[[#This Row],[SecondaryResource]]&amp;Viewpoints_Statements[[#This Row],[KindOfDefinition]]&amp;Viewpoints_Statements[[#This Row],[Relevance]]</f>
        <v>DevopsMulti stage buildSpeed up buildsTechnique88</v>
      </c>
    </row>
    <row r="418" spans="1:9" ht="28.5" customHeight="1" x14ac:dyDescent="0.4">
      <c r="A418" s="24" t="s">
        <v>508</v>
      </c>
      <c r="B418" s="60" t="s">
        <v>1069</v>
      </c>
      <c r="C418" s="38" t="s">
        <v>1235</v>
      </c>
      <c r="D418" s="40" t="s">
        <v>82</v>
      </c>
      <c r="E418" s="39">
        <v>83</v>
      </c>
      <c r="F418" s="26" t="s">
        <v>1236</v>
      </c>
      <c r="H418" s="23" t="str">
        <f>Viewpoints_Statements[[#This Row],[ViewpointName]]&amp;Viewpoints_Statements[[#This Row],[PrimaryResource]]&amp;Viewpoints_Statements[[#This Row],[SecondaryResource]]</f>
        <v>DevopsDevops general implementationWorkflow</v>
      </c>
      <c r="I418" s="23" t="str">
        <f>Viewpoints_Statements[[#This Row],[ViewpointName]]&amp;Viewpoints_Statements[[#This Row],[PrimaryResource]]&amp;Viewpoints_Statements[[#This Row],[SecondaryResource]]&amp;Viewpoints_Statements[[#This Row],[KindOfDefinition]]&amp;Viewpoints_Statements[[#This Row],[Relevance]]</f>
        <v>DevopsDevops general implementationWorkflowTest workflows83</v>
      </c>
    </row>
    <row r="419" spans="1:9" ht="28.5" customHeight="1" x14ac:dyDescent="0.4">
      <c r="A419" s="24" t="s">
        <v>508</v>
      </c>
      <c r="B419" s="60" t="s">
        <v>78</v>
      </c>
      <c r="C419" s="38" t="s">
        <v>1238</v>
      </c>
      <c r="D419" s="40" t="s">
        <v>1237</v>
      </c>
      <c r="E419" s="39">
        <v>77</v>
      </c>
      <c r="F419" s="26" t="s">
        <v>1153</v>
      </c>
      <c r="H419" s="23" t="str">
        <f>Viewpoints_Statements[[#This Row],[ViewpointName]]&amp;Viewpoints_Statements[[#This Row],[PrimaryResource]]&amp;Viewpoints_Statements[[#This Row],[SecondaryResource]]</f>
        <v>DevopsDockerPass arguments to container</v>
      </c>
      <c r="I419" s="23" t="str">
        <f>Viewpoints_Statements[[#This Row],[ViewpointName]]&amp;Viewpoints_Statements[[#This Row],[PrimaryResource]]&amp;Viewpoints_Statements[[#This Row],[SecondaryResource]]&amp;Viewpoints_Statements[[#This Row],[KindOfDefinition]]&amp;Viewpoints_Statements[[#This Row],[Relevance]]</f>
        <v>DevopsDockerPass arguments to containerUsecase77</v>
      </c>
    </row>
    <row r="420" spans="1:9" ht="28.5" customHeight="1" x14ac:dyDescent="0.4">
      <c r="A420" s="24" t="s">
        <v>508</v>
      </c>
      <c r="B420" s="60" t="s">
        <v>176</v>
      </c>
      <c r="C420" s="38" t="s">
        <v>1240</v>
      </c>
      <c r="D420" s="40" t="s">
        <v>1239</v>
      </c>
      <c r="E420" s="39">
        <v>103</v>
      </c>
      <c r="F420" s="26" t="s">
        <v>603</v>
      </c>
      <c r="G420" s="62" t="s">
        <v>1241</v>
      </c>
      <c r="H420" s="23" t="str">
        <f>Viewpoints_Statements[[#This Row],[ViewpointName]]&amp;Viewpoints_Statements[[#This Row],[PrimaryResource]]&amp;Viewpoints_Statements[[#This Row],[SecondaryResource]]</f>
        <v>DevopsDockerfileBest practices</v>
      </c>
      <c r="I420" s="23" t="str">
        <f>Viewpoints_Statements[[#This Row],[ViewpointName]]&amp;Viewpoints_Statements[[#This Row],[PrimaryResource]]&amp;Viewpoints_Statements[[#This Row],[SecondaryResource]]&amp;Viewpoints_Statements[[#This Row],[KindOfDefinition]]&amp;Viewpoints_Statements[[#This Row],[Relevance]]</f>
        <v>DevopsDockerfileBest practicesBest practice103</v>
      </c>
    </row>
    <row r="421" spans="1:9" ht="28.5" customHeight="1" x14ac:dyDescent="0.4">
      <c r="A421" s="24" t="s">
        <v>508</v>
      </c>
      <c r="B421" s="65" t="s">
        <v>1108</v>
      </c>
      <c r="C421" s="38" t="s">
        <v>1242</v>
      </c>
      <c r="D421" s="40" t="s">
        <v>1230</v>
      </c>
      <c r="E421" s="39">
        <v>88</v>
      </c>
      <c r="F421" s="26" t="s">
        <v>1109</v>
      </c>
      <c r="H421" s="23" t="str">
        <f>Viewpoints_Statements[[#This Row],[ViewpointName]]&amp;Viewpoints_Statements[[#This Row],[PrimaryResource]]&amp;Viewpoints_Statements[[#This Row],[SecondaryResource]]</f>
        <v>DevopsMulti stage buildSpeed up builds</v>
      </c>
      <c r="I421" s="23" t="str">
        <f>Viewpoints_Statements[[#This Row],[ViewpointName]]&amp;Viewpoints_Statements[[#This Row],[PrimaryResource]]&amp;Viewpoints_Statements[[#This Row],[SecondaryResource]]&amp;Viewpoints_Statements[[#This Row],[KindOfDefinition]]&amp;Viewpoints_Statements[[#This Row],[Relevance]]</f>
        <v>DevopsMulti stage buildSpeed up buildsTechnique88</v>
      </c>
    </row>
    <row r="422" spans="1:9" ht="28.5" customHeight="1" x14ac:dyDescent="0.4">
      <c r="A422" s="24" t="s">
        <v>508</v>
      </c>
      <c r="B422" s="65" t="s">
        <v>1108</v>
      </c>
      <c r="C422" s="38" t="s">
        <v>1244</v>
      </c>
      <c r="D422" s="40" t="s">
        <v>1243</v>
      </c>
      <c r="E422" s="39">
        <v>99</v>
      </c>
      <c r="F422" s="26" t="s">
        <v>541</v>
      </c>
      <c r="H422" s="23" t="str">
        <f>Viewpoints_Statements[[#This Row],[ViewpointName]]&amp;Viewpoints_Statements[[#This Row],[PrimaryResource]]&amp;Viewpoints_Statements[[#This Row],[SecondaryResource]]</f>
        <v>DevopsMulti stage buildStage</v>
      </c>
      <c r="I422" s="23" t="str">
        <f>Viewpoints_Statements[[#This Row],[ViewpointName]]&amp;Viewpoints_Statements[[#This Row],[PrimaryResource]]&amp;Viewpoints_Statements[[#This Row],[SecondaryResource]]&amp;Viewpoints_Statements[[#This Row],[KindOfDefinition]]&amp;Viewpoints_Statements[[#This Row],[Relevance]]</f>
        <v>DevopsMulti stage buildStageDefinition99</v>
      </c>
    </row>
    <row r="423" spans="1:9" ht="28.5" customHeight="1" x14ac:dyDescent="0.4">
      <c r="A423" s="24" t="s">
        <v>508</v>
      </c>
      <c r="B423" s="60" t="s">
        <v>78</v>
      </c>
      <c r="C423" s="38" t="str">
        <f>INDEX(C:C, MATCH("DevopsDockerfileMulti stage buildTechnique96", I:I, 0))</f>
        <v>We can use a technique which makes the Dockerfile build multiple docker images, which is useful for scenarios where we want to really fine tune the actual final image we will use(like production fine grained stuff, and use a much more lightweight image like 'FROM scratch', which is an image that has nothing, perfect to fill it up ourselves), OR also since there are *multiple* images(in each stage, which is delimited by each 'FROM' instruction) then run "docker build . --target=base" and build an image from a stage instead of the whole thing, more in addnotes</v>
      </c>
      <c r="D423" s="40" t="s">
        <v>1108</v>
      </c>
      <c r="E423" s="39">
        <v>86</v>
      </c>
      <c r="F423" s="26" t="s">
        <v>1153</v>
      </c>
      <c r="H423" s="23" t="str">
        <f>Viewpoints_Statements[[#This Row],[ViewpointName]]&amp;Viewpoints_Statements[[#This Row],[PrimaryResource]]&amp;Viewpoints_Statements[[#This Row],[SecondaryResource]]</f>
        <v>DevopsDockerMulti stage build</v>
      </c>
      <c r="I423" s="23" t="str">
        <f>Viewpoints_Statements[[#This Row],[ViewpointName]]&amp;Viewpoints_Statements[[#This Row],[PrimaryResource]]&amp;Viewpoints_Statements[[#This Row],[SecondaryResource]]&amp;Viewpoints_Statements[[#This Row],[KindOfDefinition]]&amp;Viewpoints_Statements[[#This Row],[Relevance]]</f>
        <v>DevopsDockerMulti stage buildUsecase86</v>
      </c>
    </row>
    <row r="424" spans="1:9" ht="28.5" customHeight="1" x14ac:dyDescent="0.4">
      <c r="A424" s="24" t="s">
        <v>508</v>
      </c>
      <c r="B424" s="60" t="s">
        <v>1246</v>
      </c>
      <c r="C424" s="38" t="s">
        <v>1255</v>
      </c>
      <c r="D424" s="40" t="s">
        <v>1247</v>
      </c>
      <c r="E424" s="39">
        <v>91</v>
      </c>
      <c r="F424" s="26" t="s">
        <v>558</v>
      </c>
      <c r="G424" s="25" t="s">
        <v>1254</v>
      </c>
      <c r="H424" s="23" t="str">
        <f>Viewpoints_Statements[[#This Row],[ViewpointName]]&amp;Viewpoints_Statements[[#This Row],[PrimaryResource]]&amp;Viewpoints_Statements[[#This Row],[SecondaryResource]]</f>
        <v>DevopsDocker composeOverride configuration</v>
      </c>
      <c r="I424" s="23" t="str">
        <f>Viewpoints_Statements[[#This Row],[ViewpointName]]&amp;Viewpoints_Statements[[#This Row],[PrimaryResource]]&amp;Viewpoints_Statements[[#This Row],[SecondaryResource]]&amp;Viewpoints_Statements[[#This Row],[KindOfDefinition]]&amp;Viewpoints_Statements[[#This Row],[Relevance]]</f>
        <v>DevopsDocker composeOverride configurationCapability91</v>
      </c>
    </row>
    <row r="425" spans="1:9" ht="28.5" customHeight="1" x14ac:dyDescent="0.4">
      <c r="A425" s="24" t="s">
        <v>508</v>
      </c>
      <c r="B425" s="60" t="s">
        <v>176</v>
      </c>
      <c r="C425" s="38" t="s">
        <v>1251</v>
      </c>
      <c r="D425" s="40" t="s">
        <v>1248</v>
      </c>
      <c r="E425" s="39">
        <v>84</v>
      </c>
      <c r="F425" s="26" t="s">
        <v>542</v>
      </c>
      <c r="G425" s="25" t="s">
        <v>1252</v>
      </c>
      <c r="H425" s="23" t="str">
        <f>Viewpoints_Statements[[#This Row],[ViewpointName]]&amp;Viewpoints_Statements[[#This Row],[PrimaryResource]]&amp;Viewpoints_Statements[[#This Row],[SecondaryResource]]</f>
        <v>DevopsDockerfileENTRYPOINT-CMD functioning</v>
      </c>
      <c r="I425" s="23" t="str">
        <f>Viewpoints_Statements[[#This Row],[ViewpointName]]&amp;Viewpoints_Statements[[#This Row],[PrimaryResource]]&amp;Viewpoints_Statements[[#This Row],[SecondaryResource]]&amp;Viewpoints_Statements[[#This Row],[KindOfDefinition]]&amp;Viewpoints_Statements[[#This Row],[Relevance]]</f>
        <v>DevopsDockerfileENTRYPOINT-CMD functioningFunctioning84</v>
      </c>
    </row>
    <row r="426" spans="1:9" ht="28.5" customHeight="1" x14ac:dyDescent="0.4">
      <c r="A426" s="24" t="s">
        <v>508</v>
      </c>
      <c r="B426" s="60" t="s">
        <v>1246</v>
      </c>
      <c r="C426" s="38" t="s">
        <v>1253</v>
      </c>
      <c r="D426" s="40" t="s">
        <v>1249</v>
      </c>
      <c r="E426" s="39">
        <v>80</v>
      </c>
      <c r="F426" s="26" t="s">
        <v>558</v>
      </c>
      <c r="G426" s="25" t="s">
        <v>1250</v>
      </c>
      <c r="H426" s="23" t="str">
        <f>Viewpoints_Statements[[#This Row],[ViewpointName]]&amp;Viewpoints_Statements[[#This Row],[PrimaryResource]]&amp;Viewpoints_Statements[[#This Row],[SecondaryResource]]</f>
        <v>DevopsDocker composeReplace CMD</v>
      </c>
      <c r="I426" s="23" t="str">
        <f>Viewpoints_Statements[[#This Row],[ViewpointName]]&amp;Viewpoints_Statements[[#This Row],[PrimaryResource]]&amp;Viewpoints_Statements[[#This Row],[SecondaryResource]]&amp;Viewpoints_Statements[[#This Row],[KindOfDefinition]]&amp;Viewpoints_Statements[[#This Row],[Relevance]]</f>
        <v>DevopsDocker composeReplace CMDCapability80</v>
      </c>
    </row>
    <row r="427" spans="1:9" ht="28.5" customHeight="1" x14ac:dyDescent="0.4">
      <c r="A427" s="24" t="s">
        <v>508</v>
      </c>
      <c r="B427" s="60" t="s">
        <v>1246</v>
      </c>
      <c r="C427" s="38" t="s">
        <v>1257</v>
      </c>
      <c r="D427" s="40" t="s">
        <v>1256</v>
      </c>
      <c r="E427" s="39">
        <v>104</v>
      </c>
      <c r="F427" s="26" t="s">
        <v>1155</v>
      </c>
      <c r="H427" s="23" t="str">
        <f>Viewpoints_Statements[[#This Row],[ViewpointName]]&amp;Viewpoints_Statements[[#This Row],[PrimaryResource]]&amp;Viewpoints_Statements[[#This Row],[SecondaryResource]]</f>
        <v>DevopsDocker composeCompose runs old containers</v>
      </c>
      <c r="I427" s="23" t="str">
        <f>Viewpoints_Statements[[#This Row],[ViewpointName]]&amp;Viewpoints_Statements[[#This Row],[PrimaryResource]]&amp;Viewpoints_Statements[[#This Row],[SecondaryResource]]&amp;Viewpoints_Statements[[#This Row],[KindOfDefinition]]&amp;Viewpoints_Statements[[#This Row],[Relevance]]</f>
        <v>DevopsDocker composeCompose runs old containersProblem104</v>
      </c>
    </row>
    <row r="428" spans="1:9" ht="28.5" customHeight="1" x14ac:dyDescent="0.4">
      <c r="A428" s="24" t="s">
        <v>508</v>
      </c>
      <c r="B428" s="60" t="s">
        <v>78</v>
      </c>
      <c r="C428" s="38" t="s">
        <v>1258</v>
      </c>
      <c r="D428" s="40" t="s">
        <v>1259</v>
      </c>
      <c r="E428" s="39">
        <v>88</v>
      </c>
      <c r="F428" s="26" t="s">
        <v>1153</v>
      </c>
      <c r="G428" s="25" t="s">
        <v>1260</v>
      </c>
      <c r="H428" s="23" t="str">
        <f>Viewpoints_Statements[[#This Row],[ViewpointName]]&amp;Viewpoints_Statements[[#This Row],[PrimaryResource]]&amp;Viewpoints_Statements[[#This Row],[SecondaryResource]]</f>
        <v>DevopsDockerDebug app in containers</v>
      </c>
      <c r="I428" s="23" t="str">
        <f>Viewpoints_Statements[[#This Row],[ViewpointName]]&amp;Viewpoints_Statements[[#This Row],[PrimaryResource]]&amp;Viewpoints_Statements[[#This Row],[SecondaryResource]]&amp;Viewpoints_Statements[[#This Row],[KindOfDefinition]]&amp;Viewpoints_Statements[[#This Row],[Relevance]]</f>
        <v>DevopsDockerDebug app in containersUsecase88</v>
      </c>
    </row>
    <row r="429" spans="1:9" ht="28.5" customHeight="1" x14ac:dyDescent="0.4">
      <c r="A429" s="24" t="s">
        <v>508</v>
      </c>
      <c r="B429" s="60" t="s">
        <v>1261</v>
      </c>
      <c r="C429" s="38" t="s">
        <v>1266</v>
      </c>
      <c r="D429" s="40" t="s">
        <v>439</v>
      </c>
      <c r="E429" s="39">
        <v>70</v>
      </c>
      <c r="F429" s="26" t="s">
        <v>1265</v>
      </c>
      <c r="G429" s="25" t="s">
        <v>1267</v>
      </c>
      <c r="H429" s="23" t="str">
        <f>Viewpoints_Statements[[#This Row],[ViewpointName]]&amp;Viewpoints_Statements[[#This Row],[PrimaryResource]]&amp;Viewpoints_Statements[[#This Row],[SecondaryResource]]</f>
        <v>DevopsPipelines yml fileTag</v>
      </c>
      <c r="I429" s="23" t="str">
        <f>Viewpoints_Statements[[#This Row],[ViewpointName]]&amp;Viewpoints_Statements[[#This Row],[PrimaryResource]]&amp;Viewpoints_Statements[[#This Row],[SecondaryResource]]&amp;Viewpoints_Statements[[#This Row],[KindOfDefinition]]&amp;Viewpoints_Statements[[#This Row],[Relevance]]</f>
        <v>DevopsPipelines yml fileTagTrigger70</v>
      </c>
    </row>
    <row r="430" spans="1:9" ht="28.5" customHeight="1" x14ac:dyDescent="0.4">
      <c r="A430" s="24" t="s">
        <v>508</v>
      </c>
      <c r="B430" s="60" t="s">
        <v>1261</v>
      </c>
      <c r="C430" s="38" t="str">
        <f>INDEX(C:C, MATCH("DevopsStepArray of hyphensDefinition100", I:I, 0))</f>
        <v>Each step is defined by each hyphen(" - "), which can be seen as an array of steps, where each hyphen is a step, which can be just one thing or multiple things, like:
steps:
    - uses: actions/checkout@v2  // This is one single step
    - name: Use verison x.x // A step that spans multiple steps
        uses: actions/setup-node@v1
        with: 
            node-version: ${{ matrix.node-version }}</v>
      </c>
      <c r="D430" s="40" t="s">
        <v>92</v>
      </c>
      <c r="E430" s="39">
        <v>101</v>
      </c>
      <c r="F430" s="26" t="s">
        <v>542</v>
      </c>
      <c r="H430" s="23" t="str">
        <f>Viewpoints_Statements[[#This Row],[ViewpointName]]&amp;Viewpoints_Statements[[#This Row],[PrimaryResource]]&amp;Viewpoints_Statements[[#This Row],[SecondaryResource]]</f>
        <v>DevopsPipelines yml fileStep</v>
      </c>
      <c r="I430" s="23" t="str">
        <f>Viewpoints_Statements[[#This Row],[ViewpointName]]&amp;Viewpoints_Statements[[#This Row],[PrimaryResource]]&amp;Viewpoints_Statements[[#This Row],[SecondaryResource]]&amp;Viewpoints_Statements[[#This Row],[KindOfDefinition]]&amp;Viewpoints_Statements[[#This Row],[Relevance]]</f>
        <v>DevopsPipelines yml fileStepFunctioning101</v>
      </c>
    </row>
    <row r="431" spans="1:9" ht="28.5" customHeight="1" x14ac:dyDescent="0.4">
      <c r="A431" s="24" t="s">
        <v>508</v>
      </c>
      <c r="B431" s="60" t="s">
        <v>1261</v>
      </c>
      <c r="C431" s="38" t="s">
        <v>1295</v>
      </c>
      <c r="D431" s="40" t="s">
        <v>1294</v>
      </c>
      <c r="E431" s="39">
        <v>79</v>
      </c>
      <c r="F431" s="26" t="s">
        <v>603</v>
      </c>
      <c r="G431" s="25" t="s">
        <v>1296</v>
      </c>
      <c r="H431" s="23" t="str">
        <f>Viewpoints_Statements[[#This Row],[ViewpointName]]&amp;Viewpoints_Statements[[#This Row],[PrimaryResource]]&amp;Viewpoints_Statements[[#This Row],[SecondaryResource]]</f>
        <v>DevopsPipelines yml fileDocker metadata</v>
      </c>
      <c r="I431" s="23" t="str">
        <f>Viewpoints_Statements[[#This Row],[ViewpointName]]&amp;Viewpoints_Statements[[#This Row],[PrimaryResource]]&amp;Viewpoints_Statements[[#This Row],[SecondaryResource]]&amp;Viewpoints_Statements[[#This Row],[KindOfDefinition]]&amp;Viewpoints_Statements[[#This Row],[Relevance]]</f>
        <v>DevopsPipelines yml fileDocker metadataBest practice79</v>
      </c>
    </row>
    <row r="432" spans="1:9" ht="28.5" customHeight="1" x14ac:dyDescent="0.4">
      <c r="A432" s="24" t="s">
        <v>508</v>
      </c>
      <c r="B432" s="60" t="s">
        <v>82</v>
      </c>
      <c r="C432" s="38" t="s">
        <v>1770</v>
      </c>
      <c r="D432" s="60" t="s">
        <v>1261</v>
      </c>
      <c r="E432" s="39">
        <v>101</v>
      </c>
      <c r="F432" s="26" t="s">
        <v>1292</v>
      </c>
      <c r="H432" s="23" t="str">
        <f>Viewpoints_Statements[[#This Row],[ViewpointName]]&amp;Viewpoints_Statements[[#This Row],[PrimaryResource]]&amp;Viewpoints_Statements[[#This Row],[SecondaryResource]]</f>
        <v>DevopsWorkflowPipelines yml file</v>
      </c>
      <c r="I432" s="23" t="str">
        <f>Viewpoints_Statements[[#This Row],[ViewpointName]]&amp;Viewpoints_Statements[[#This Row],[PrimaryResource]]&amp;Viewpoints_Statements[[#This Row],[SecondaryResource]]&amp;Viewpoints_Statements[[#This Row],[KindOfDefinition]]&amp;Viewpoints_Statements[[#This Row],[Relevance]]</f>
        <v>DevopsWorkflowPipelines yml fileInformation101</v>
      </c>
    </row>
    <row r="433" spans="1:9" ht="28.5" customHeight="1" x14ac:dyDescent="0.4">
      <c r="A433" s="24" t="s">
        <v>508</v>
      </c>
      <c r="B433" s="40" t="s">
        <v>1261</v>
      </c>
      <c r="C433" s="38" t="s">
        <v>1293</v>
      </c>
      <c r="D433" s="60" t="s">
        <v>82</v>
      </c>
      <c r="E433" s="39">
        <v>101</v>
      </c>
      <c r="F433" s="26" t="s">
        <v>1292</v>
      </c>
      <c r="H433" s="23" t="str">
        <f>Viewpoints_Statements[[#This Row],[ViewpointName]]&amp;Viewpoints_Statements[[#This Row],[PrimaryResource]]&amp;Viewpoints_Statements[[#This Row],[SecondaryResource]]</f>
        <v>DevopsPipelines yml fileWorkflow</v>
      </c>
      <c r="I433" s="23" t="str">
        <f>Viewpoints_Statements[[#This Row],[ViewpointName]]&amp;Viewpoints_Statements[[#This Row],[PrimaryResource]]&amp;Viewpoints_Statements[[#This Row],[SecondaryResource]]&amp;Viewpoints_Statements[[#This Row],[KindOfDefinition]]&amp;Viewpoints_Statements[[#This Row],[Relevance]]</f>
        <v>DevopsPipelines yml fileWorkflowInformation101</v>
      </c>
    </row>
    <row r="434" spans="1:9" ht="28.5" customHeight="1" x14ac:dyDescent="0.4">
      <c r="A434" s="24" t="s">
        <v>508</v>
      </c>
      <c r="B434" s="60" t="s">
        <v>1261</v>
      </c>
      <c r="C434" s="38" t="s">
        <v>1298</v>
      </c>
      <c r="D434" s="40" t="s">
        <v>1297</v>
      </c>
      <c r="E434" s="39">
        <v>105</v>
      </c>
      <c r="F434" s="40" t="s">
        <v>505</v>
      </c>
      <c r="H434" s="23" t="str">
        <f>Viewpoints_Statements[[#This Row],[ViewpointName]]&amp;Viewpoints_Statements[[#This Row],[PrimaryResource]]&amp;Viewpoints_Statements[[#This Row],[SecondaryResource]]</f>
        <v>DevopsPipelines yml fileDocker ci automation</v>
      </c>
      <c r="I434" s="23" t="str">
        <f>Viewpoints_Statements[[#This Row],[ViewpointName]]&amp;Viewpoints_Statements[[#This Row],[PrimaryResource]]&amp;Viewpoints_Statements[[#This Row],[SecondaryResource]]&amp;Viewpoints_Statements[[#This Row],[KindOfDefinition]]&amp;Viewpoints_Statements[[#This Row],[Relevance]]</f>
        <v>DevopsPipelines yml fileDocker ci automationTODO105</v>
      </c>
    </row>
    <row r="435" spans="1:9" ht="28.5" customHeight="1" x14ac:dyDescent="0.4">
      <c r="A435" s="24" t="s">
        <v>508</v>
      </c>
      <c r="B435" s="60" t="s">
        <v>1299</v>
      </c>
      <c r="C435" s="38" t="s">
        <v>1301</v>
      </c>
      <c r="D435" s="40" t="s">
        <v>1300</v>
      </c>
      <c r="E435" s="39">
        <v>100</v>
      </c>
      <c r="F435" s="61" t="s">
        <v>541</v>
      </c>
      <c r="H435" s="23" t="str">
        <f>Viewpoints_Statements[[#This Row],[ViewpointName]]&amp;Viewpoints_Statements[[#This Row],[PrimaryResource]]&amp;Viewpoints_Statements[[#This Row],[SecondaryResource]]</f>
        <v>DevopsEphemereal environmentAutomatic test environment setup</v>
      </c>
      <c r="I435" s="23" t="str">
        <f>Viewpoints_Statements[[#This Row],[ViewpointName]]&amp;Viewpoints_Statements[[#This Row],[PrimaryResource]]&amp;Viewpoints_Statements[[#This Row],[SecondaryResource]]&amp;Viewpoints_Statements[[#This Row],[KindOfDefinition]]&amp;Viewpoints_Statements[[#This Row],[Relevance]]</f>
        <v>DevopsEphemereal environmentAutomatic test environment setupDefinition100</v>
      </c>
    </row>
    <row r="436" spans="1:9" ht="28.5" customHeight="1" x14ac:dyDescent="0.4">
      <c r="A436" s="24" t="s">
        <v>508</v>
      </c>
      <c r="B436" s="60" t="s">
        <v>1246</v>
      </c>
      <c r="C436" s="38" t="s">
        <v>1302</v>
      </c>
      <c r="D436" s="40" t="s">
        <v>1303</v>
      </c>
      <c r="E436" s="39">
        <v>106</v>
      </c>
      <c r="F436" s="61" t="s">
        <v>1137</v>
      </c>
      <c r="G436" s="25" t="s">
        <v>1304</v>
      </c>
      <c r="H436" s="23" t="str">
        <f>Viewpoints_Statements[[#This Row],[ViewpointName]]&amp;Viewpoints_Statements[[#This Row],[PrimaryResource]]&amp;Viewpoints_Statements[[#This Row],[SecondaryResource]]</f>
        <v>DevopsDocker composeProduction</v>
      </c>
      <c r="I436" s="23" t="str">
        <f>Viewpoints_Statements[[#This Row],[ViewpointName]]&amp;Viewpoints_Statements[[#This Row],[PrimaryResource]]&amp;Viewpoints_Statements[[#This Row],[SecondaryResource]]&amp;Viewpoints_Statements[[#This Row],[KindOfDefinition]]&amp;Viewpoints_Statements[[#This Row],[Relevance]]</f>
        <v>DevopsDocker composeProductionLimitation106</v>
      </c>
    </row>
    <row r="437" spans="1:9" ht="28.5" customHeight="1" x14ac:dyDescent="0.4">
      <c r="A437" s="24" t="s">
        <v>508</v>
      </c>
      <c r="B437" s="60" t="s">
        <v>1261</v>
      </c>
      <c r="C437" s="38" t="str">
        <f>INDEX(C:C, MATCH("DevopsCode coverage general implementationExit codeConsideration101", I:I, 0))</f>
        <v>After we run tests, there is an exit code that we can see with "echo $?" which returns true or false dependeing on if ALL tests were succesful or not(OR also if the test coverage wasnt reached), and this can be used for our CI workflow to know wether tests run succesfully or not, and act accordingly, ALSO this can produce ERRORS in the workflow and STOP IT if the exit code is 1(example in addnote)</v>
      </c>
      <c r="D437" s="40" t="s">
        <v>990</v>
      </c>
      <c r="E437" s="39">
        <v>101</v>
      </c>
      <c r="F437" s="61" t="s">
        <v>1155</v>
      </c>
      <c r="H437" s="23" t="str">
        <f>Viewpoints_Statements[[#This Row],[ViewpointName]]&amp;Viewpoints_Statements[[#This Row],[PrimaryResource]]&amp;Viewpoints_Statements[[#This Row],[SecondaryResource]]</f>
        <v>DevopsPipelines yml fileExit code</v>
      </c>
      <c r="I437" s="23" t="str">
        <f>Viewpoints_Statements[[#This Row],[ViewpointName]]&amp;Viewpoints_Statements[[#This Row],[PrimaryResource]]&amp;Viewpoints_Statements[[#This Row],[SecondaryResource]]&amp;Viewpoints_Statements[[#This Row],[KindOfDefinition]]&amp;Viewpoints_Statements[[#This Row],[Relevance]]</f>
        <v>DevopsPipelines yml fileExit codeProblem101</v>
      </c>
    </row>
    <row r="438" spans="1:9" ht="28.5" customHeight="1" x14ac:dyDescent="0.4">
      <c r="A438" s="24" t="s">
        <v>508</v>
      </c>
      <c r="B438" s="60" t="s">
        <v>1055</v>
      </c>
      <c r="C438" s="38" t="s">
        <v>1311</v>
      </c>
      <c r="D438" s="40" t="s">
        <v>1310</v>
      </c>
      <c r="E438" s="39">
        <v>101</v>
      </c>
      <c r="F438" s="61" t="s">
        <v>1155</v>
      </c>
      <c r="G438" s="24" t="s">
        <v>1309</v>
      </c>
      <c r="H438" s="23" t="str">
        <f>Viewpoints_Statements[[#This Row],[ViewpointName]]&amp;Viewpoints_Statements[[#This Row],[PrimaryResource]]&amp;Viewpoints_Statements[[#This Row],[SecondaryResource]]</f>
        <v>DevopsSecretPAT</v>
      </c>
      <c r="I438" s="23" t="str">
        <f>Viewpoints_Statements[[#This Row],[ViewpointName]]&amp;Viewpoints_Statements[[#This Row],[PrimaryResource]]&amp;Viewpoints_Statements[[#This Row],[SecondaryResource]]&amp;Viewpoints_Statements[[#This Row],[KindOfDefinition]]&amp;Viewpoints_Statements[[#This Row],[Relevance]]</f>
        <v>DevopsSecretPATProblem101</v>
      </c>
    </row>
    <row r="439" spans="1:9" ht="28.5" customHeight="1" x14ac:dyDescent="0.4">
      <c r="A439" s="24" t="s">
        <v>508</v>
      </c>
      <c r="B439" s="60" t="s">
        <v>505</v>
      </c>
      <c r="C439" s="38" t="s">
        <v>1312</v>
      </c>
      <c r="D439" s="40" t="s">
        <v>1313</v>
      </c>
      <c r="E439" s="39">
        <v>100</v>
      </c>
      <c r="F439" s="26" t="s">
        <v>505</v>
      </c>
      <c r="H439" s="23" t="str">
        <f>Viewpoints_Statements[[#This Row],[ViewpointName]]&amp;Viewpoints_Statements[[#This Row],[PrimaryResource]]&amp;Viewpoints_Statements[[#This Row],[SecondaryResource]]</f>
        <v>DevopsTODOUpdate the deployment code</v>
      </c>
      <c r="I439" s="23" t="str">
        <f>Viewpoints_Statements[[#This Row],[ViewpointName]]&amp;Viewpoints_Statements[[#This Row],[PrimaryResource]]&amp;Viewpoints_Statements[[#This Row],[SecondaryResource]]&amp;Viewpoints_Statements[[#This Row],[KindOfDefinition]]&amp;Viewpoints_Statements[[#This Row],[Relevance]]</f>
        <v>DevopsTODOUpdate the deployment codeTODO100</v>
      </c>
    </row>
    <row r="440" spans="1:9" ht="28.5" customHeight="1" x14ac:dyDescent="0.4">
      <c r="A440" s="24" t="s">
        <v>1338</v>
      </c>
      <c r="B440" s="60" t="s">
        <v>1315</v>
      </c>
      <c r="C440" s="38" t="s">
        <v>1435</v>
      </c>
      <c r="D440" s="40" t="s">
        <v>1316</v>
      </c>
      <c r="E440" s="39">
        <v>90</v>
      </c>
      <c r="F440" s="61" t="s">
        <v>1316</v>
      </c>
      <c r="H440" s="23" t="str">
        <f>Viewpoints_Statements[[#This Row],[ViewpointName]]&amp;Viewpoints_Statements[[#This Row],[PrimaryResource]]&amp;Viewpoints_Statements[[#This Row],[SecondaryResource]]</f>
        <v>Kubernetes architectureKubeconfigLocation</v>
      </c>
      <c r="I440" s="23" t="str">
        <f>Viewpoints_Statements[[#This Row],[ViewpointName]]&amp;Viewpoints_Statements[[#This Row],[PrimaryResource]]&amp;Viewpoints_Statements[[#This Row],[SecondaryResource]]&amp;Viewpoints_Statements[[#This Row],[KindOfDefinition]]&amp;Viewpoints_Statements[[#This Row],[Relevance]]</f>
        <v>Kubernetes architectureKubeconfigLocationLocation90</v>
      </c>
    </row>
    <row r="441" spans="1:9" ht="28.5" customHeight="1" x14ac:dyDescent="0.4">
      <c r="A441" s="24" t="s">
        <v>1338</v>
      </c>
      <c r="B441" s="60" t="s">
        <v>1315</v>
      </c>
      <c r="C441" s="38" t="s">
        <v>1318</v>
      </c>
      <c r="D441" s="40" t="s">
        <v>1317</v>
      </c>
      <c r="E441" s="39">
        <v>85</v>
      </c>
      <c r="F441" s="61" t="s">
        <v>1013</v>
      </c>
      <c r="H441" s="23" t="str">
        <f>Viewpoints_Statements[[#This Row],[ViewpointName]]&amp;Viewpoints_Statements[[#This Row],[PrimaryResource]]&amp;Viewpoints_Statements[[#This Row],[SecondaryResource]]</f>
        <v>Kubernetes architectureKubeconfigCredentials</v>
      </c>
      <c r="I441" s="23" t="str">
        <f>Viewpoints_Statements[[#This Row],[ViewpointName]]&amp;Viewpoints_Statements[[#This Row],[PrimaryResource]]&amp;Viewpoints_Statements[[#This Row],[SecondaryResource]]&amp;Viewpoints_Statements[[#This Row],[KindOfDefinition]]&amp;Viewpoints_Statements[[#This Row],[Relevance]]</f>
        <v>Kubernetes architectureKubeconfigCredentialsComposed of85</v>
      </c>
    </row>
    <row r="442" spans="1:9" ht="28.5" customHeight="1" x14ac:dyDescent="0.4">
      <c r="A442" s="24" t="s">
        <v>1338</v>
      </c>
      <c r="B442" s="60" t="s">
        <v>1315</v>
      </c>
      <c r="C442" s="38" t="s">
        <v>1319</v>
      </c>
      <c r="D442" s="40" t="s">
        <v>1320</v>
      </c>
      <c r="E442" s="39">
        <v>80</v>
      </c>
      <c r="F442" s="61" t="s">
        <v>1013</v>
      </c>
      <c r="H442" s="23" t="str">
        <f>Viewpoints_Statements[[#This Row],[ViewpointName]]&amp;Viewpoints_Statements[[#This Row],[PrimaryResource]]&amp;Viewpoints_Statements[[#This Row],[SecondaryResource]]</f>
        <v>Kubernetes architectureKubeconfigK8s context</v>
      </c>
      <c r="I442" s="23" t="str">
        <f>Viewpoints_Statements[[#This Row],[ViewpointName]]&amp;Viewpoints_Statements[[#This Row],[PrimaryResource]]&amp;Viewpoints_Statements[[#This Row],[SecondaryResource]]&amp;Viewpoints_Statements[[#This Row],[KindOfDefinition]]&amp;Viewpoints_Statements[[#This Row],[Relevance]]</f>
        <v>Kubernetes architectureKubeconfigK8s contextComposed of80</v>
      </c>
    </row>
    <row r="443" spans="1:9" ht="28.5" customHeight="1" x14ac:dyDescent="0.4">
      <c r="A443" s="24" t="s">
        <v>1338</v>
      </c>
      <c r="B443" s="60" t="s">
        <v>1314</v>
      </c>
      <c r="C443" s="38" t="s">
        <v>1322</v>
      </c>
      <c r="D443" s="40" t="s">
        <v>1315</v>
      </c>
      <c r="E443" s="39">
        <v>97</v>
      </c>
      <c r="F443" s="61" t="s">
        <v>1321</v>
      </c>
      <c r="H443" s="23" t="str">
        <f>Viewpoints_Statements[[#This Row],[ViewpointName]]&amp;Viewpoints_Statements[[#This Row],[PrimaryResource]]&amp;Viewpoints_Statements[[#This Row],[SecondaryResource]]</f>
        <v>Kubernetes architectureKubectlKubeconfig</v>
      </c>
      <c r="I443" s="23" t="str">
        <f>Viewpoints_Statements[[#This Row],[ViewpointName]]&amp;Viewpoints_Statements[[#This Row],[PrimaryResource]]&amp;Viewpoints_Statements[[#This Row],[SecondaryResource]]&amp;Viewpoints_Statements[[#This Row],[KindOfDefinition]]&amp;Viewpoints_Statements[[#This Row],[Relevance]]</f>
        <v>Kubernetes architectureKubectlKubeconfigSetup97</v>
      </c>
    </row>
    <row r="444" spans="1:9" ht="28.5" customHeight="1" x14ac:dyDescent="0.4">
      <c r="A444" s="24" t="s">
        <v>508</v>
      </c>
      <c r="B444" s="60" t="s">
        <v>1261</v>
      </c>
      <c r="C444" s="38" t="s">
        <v>1325</v>
      </c>
      <c r="D444" s="40" t="s">
        <v>1323</v>
      </c>
      <c r="E444" s="39">
        <v>109</v>
      </c>
      <c r="F444" s="61" t="s">
        <v>470</v>
      </c>
      <c r="G444" s="25" t="s">
        <v>1324</v>
      </c>
      <c r="H444" s="23" t="str">
        <f>Viewpoints_Statements[[#This Row],[ViewpointName]]&amp;Viewpoints_Statements[[#This Row],[PrimaryResource]]&amp;Viewpoints_Statements[[#This Row],[SecondaryResource]]</f>
        <v>DevopsPipelines yml filePermission</v>
      </c>
      <c r="I444" s="23" t="str">
        <f>Viewpoints_Statements[[#This Row],[ViewpointName]]&amp;Viewpoints_Statements[[#This Row],[PrimaryResource]]&amp;Viewpoints_Statements[[#This Row],[SecondaryResource]]&amp;Viewpoints_Statements[[#This Row],[KindOfDefinition]]&amp;Viewpoints_Statements[[#This Row],[Relevance]]</f>
        <v>DevopsPipelines yml filePermissionRequirement109</v>
      </c>
    </row>
    <row r="445" spans="1:9" ht="28.5" customHeight="1" x14ac:dyDescent="0.4">
      <c r="A445" s="24" t="s">
        <v>508</v>
      </c>
      <c r="B445" s="60" t="s">
        <v>113</v>
      </c>
      <c r="C445" s="38" t="str">
        <f>INDEX(C:C, MATCH("DevopsPipelines yml filePermissionRequirement109", I:I, 0))</f>
        <v>When writing a workflow, we may need to make sure the workflow gets the permissions necessary so that runners are able to access the repository files and perform the basic tasks INCLUDING things like other github actions inner code that require this WHENEVER an event happened that may compromise security, and TRIGGERS github or the CI tool to change default settings, where we are forced to set them explicitly(more in addnotes)</v>
      </c>
      <c r="D445" s="40" t="s">
        <v>1323</v>
      </c>
      <c r="E445" s="39">
        <v>109</v>
      </c>
      <c r="F445" s="61" t="s">
        <v>470</v>
      </c>
      <c r="H445" s="23" t="str">
        <f>Viewpoints_Statements[[#This Row],[ViewpointName]]&amp;Viewpoints_Statements[[#This Row],[PrimaryResource]]&amp;Viewpoints_Statements[[#This Row],[SecondaryResource]]</f>
        <v>DevopsRunnerPermission</v>
      </c>
      <c r="I445" s="23" t="str">
        <f>Viewpoints_Statements[[#This Row],[ViewpointName]]&amp;Viewpoints_Statements[[#This Row],[PrimaryResource]]&amp;Viewpoints_Statements[[#This Row],[SecondaryResource]]&amp;Viewpoints_Statements[[#This Row],[KindOfDefinition]]&amp;Viewpoints_Statements[[#This Row],[Relevance]]</f>
        <v>DevopsRunnerPermissionRequirement109</v>
      </c>
    </row>
    <row r="446" spans="1:9" ht="28.5" customHeight="1" x14ac:dyDescent="0.4">
      <c r="A446" s="24" t="s">
        <v>508</v>
      </c>
      <c r="B446" s="24" t="s">
        <v>78</v>
      </c>
      <c r="C446" s="38" t="s">
        <v>1329</v>
      </c>
      <c r="D446" s="40" t="s">
        <v>1328</v>
      </c>
      <c r="E446" s="39">
        <v>50</v>
      </c>
      <c r="F446" s="26" t="s">
        <v>1327</v>
      </c>
      <c r="G446" s="25" t="s">
        <v>1330</v>
      </c>
      <c r="H446" s="23" t="str">
        <f>Viewpoints_Statements[[#This Row],[ViewpointName]]&amp;Viewpoints_Statements[[#This Row],[PrimaryResource]]&amp;Viewpoints_Statements[[#This Row],[SecondaryResource]]</f>
        <v>DevopsDockerFlutter mobile app tests</v>
      </c>
      <c r="I446" s="23" t="str">
        <f>Viewpoints_Statements[[#This Row],[ViewpointName]]&amp;Viewpoints_Statements[[#This Row],[PrimaryResource]]&amp;Viewpoints_Statements[[#This Row],[SecondaryResource]]&amp;Viewpoints_Statements[[#This Row],[KindOfDefinition]]&amp;Viewpoints_Statements[[#This Row],[Relevance]]</f>
        <v>DevopsDockerFlutter mobile app testsRecord50</v>
      </c>
    </row>
    <row r="447" spans="1:9" ht="28.5" customHeight="1" x14ac:dyDescent="0.4">
      <c r="A447" s="24" t="s">
        <v>880</v>
      </c>
      <c r="B447" s="24" t="s">
        <v>82</v>
      </c>
      <c r="C447" s="38" t="s">
        <v>1332</v>
      </c>
      <c r="D447" s="40" t="s">
        <v>1331</v>
      </c>
      <c r="E447" s="39">
        <v>109</v>
      </c>
      <c r="F447" s="26" t="s">
        <v>1155</v>
      </c>
      <c r="H447" s="23" t="str">
        <f>Viewpoints_Statements[[#This Row],[ViewpointName]]&amp;Viewpoints_Statements[[#This Row],[PrimaryResource]]&amp;Viewpoints_Statements[[#This Row],[SecondaryResource]]</f>
        <v>Practica supervisada cursoWorkflowBackend user</v>
      </c>
      <c r="I447" s="23" t="str">
        <f>Viewpoints_Statements[[#This Row],[ViewpointName]]&amp;Viewpoints_Statements[[#This Row],[PrimaryResource]]&amp;Viewpoints_Statements[[#This Row],[SecondaryResource]]&amp;Viewpoints_Statements[[#This Row],[KindOfDefinition]]&amp;Viewpoints_Statements[[#This Row],[Relevance]]</f>
        <v>Practica supervisada cursoWorkflowBackend userProblem109</v>
      </c>
    </row>
    <row r="448" spans="1:9" ht="28.5" customHeight="1" x14ac:dyDescent="0.4">
      <c r="A448" s="24" t="s">
        <v>508</v>
      </c>
      <c r="B448" s="60" t="s">
        <v>1108</v>
      </c>
      <c r="C448" s="38" t="s">
        <v>1333</v>
      </c>
      <c r="D448" s="40" t="s">
        <v>1355</v>
      </c>
      <c r="E448" s="39">
        <v>93</v>
      </c>
      <c r="F448" s="61" t="s">
        <v>543</v>
      </c>
      <c r="G448" s="25" t="s">
        <v>1334</v>
      </c>
      <c r="H448" s="23" t="str">
        <f>Viewpoints_Statements[[#This Row],[ViewpointName]]&amp;Viewpoints_Statements[[#This Row],[PrimaryResource]]&amp;Viewpoints_Statements[[#This Row],[SecondaryResource]]</f>
        <v>DevopsMulti stage buildBake credentials in final image</v>
      </c>
      <c r="I448" s="23" t="str">
        <f>Viewpoints_Statements[[#This Row],[ViewpointName]]&amp;Viewpoints_Statements[[#This Row],[PrimaryResource]]&amp;Viewpoints_Statements[[#This Row],[SecondaryResource]]&amp;Viewpoints_Statements[[#This Row],[KindOfDefinition]]&amp;Viewpoints_Statements[[#This Row],[Relevance]]</f>
        <v>DevopsMulti stage buildBake credentials in final imageBenefit93</v>
      </c>
    </row>
    <row r="449" spans="1:9" ht="28.5" customHeight="1" x14ac:dyDescent="0.4">
      <c r="A449" s="24" t="s">
        <v>880</v>
      </c>
      <c r="B449" s="24" t="s">
        <v>82</v>
      </c>
      <c r="C449" s="38" t="s">
        <v>1335</v>
      </c>
      <c r="D449" s="40" t="s">
        <v>1336</v>
      </c>
      <c r="E449" s="39">
        <v>109</v>
      </c>
      <c r="F449" s="26" t="s">
        <v>1155</v>
      </c>
      <c r="H449" s="23" t="str">
        <f>Viewpoints_Statements[[#This Row],[ViewpointName]]&amp;Viewpoints_Statements[[#This Row],[PrimaryResource]]&amp;Viewpoints_Statements[[#This Row],[SecondaryResource]]</f>
        <v>Practica supervisada cursoWorkflowDeploy-app.yml</v>
      </c>
      <c r="I449" s="23" t="str">
        <f>Viewpoints_Statements[[#This Row],[ViewpointName]]&amp;Viewpoints_Statements[[#This Row],[PrimaryResource]]&amp;Viewpoints_Statements[[#This Row],[SecondaryResource]]&amp;Viewpoints_Statements[[#This Row],[KindOfDefinition]]&amp;Viewpoints_Statements[[#This Row],[Relevance]]</f>
        <v>Practica supervisada cursoWorkflowDeploy-app.ymlProblem109</v>
      </c>
    </row>
    <row r="450" spans="1:9" ht="28.5" customHeight="1" x14ac:dyDescent="0.4">
      <c r="A450" s="24" t="s">
        <v>880</v>
      </c>
      <c r="B450" s="24" t="s">
        <v>82</v>
      </c>
      <c r="C450" s="38" t="s">
        <v>1337</v>
      </c>
      <c r="D450" s="40" t="s">
        <v>1336</v>
      </c>
      <c r="E450" s="39">
        <v>109</v>
      </c>
      <c r="F450" s="26" t="s">
        <v>1155</v>
      </c>
      <c r="H450" s="23" t="str">
        <f>Viewpoints_Statements[[#This Row],[ViewpointName]]&amp;Viewpoints_Statements[[#This Row],[PrimaryResource]]&amp;Viewpoints_Statements[[#This Row],[SecondaryResource]]</f>
        <v>Practica supervisada cursoWorkflowDeploy-app.yml</v>
      </c>
      <c r="I450" s="23" t="str">
        <f>Viewpoints_Statements[[#This Row],[ViewpointName]]&amp;Viewpoints_Statements[[#This Row],[PrimaryResource]]&amp;Viewpoints_Statements[[#This Row],[SecondaryResource]]&amp;Viewpoints_Statements[[#This Row],[KindOfDefinition]]&amp;Viewpoints_Statements[[#This Row],[Relevance]]</f>
        <v>Practica supervisada cursoWorkflowDeploy-app.ymlProblem109</v>
      </c>
    </row>
    <row r="451" spans="1:9" ht="28.5" customHeight="1" x14ac:dyDescent="0.4">
      <c r="A451" s="24" t="s">
        <v>1338</v>
      </c>
      <c r="B451" s="24" t="s">
        <v>1339</v>
      </c>
      <c r="C451" s="38" t="s">
        <v>1812</v>
      </c>
      <c r="D451" s="40" t="s">
        <v>1790</v>
      </c>
      <c r="E451" s="39">
        <v>103</v>
      </c>
      <c r="F451" s="26" t="s">
        <v>541</v>
      </c>
      <c r="H451" s="23" t="str">
        <f>Viewpoints_Statements[[#This Row],[ViewpointName]]&amp;Viewpoints_Statements[[#This Row],[PrimaryResource]]&amp;Viewpoints_Statements[[#This Row],[SecondaryResource]]</f>
        <v>Kubernetes architecturePodStarting point</v>
      </c>
      <c r="I451" s="23" t="str">
        <f>Viewpoints_Statements[[#This Row],[ViewpointName]]&amp;Viewpoints_Statements[[#This Row],[PrimaryResource]]&amp;Viewpoints_Statements[[#This Row],[SecondaryResource]]&amp;Viewpoints_Statements[[#This Row],[KindOfDefinition]]&amp;Viewpoints_Statements[[#This Row],[Relevance]]</f>
        <v>Kubernetes architecturePodStarting pointDefinition103</v>
      </c>
    </row>
    <row r="452" spans="1:9" ht="28.5" customHeight="1" x14ac:dyDescent="0.4">
      <c r="A452" s="24" t="s">
        <v>1338</v>
      </c>
      <c r="B452" s="24" t="s">
        <v>1465</v>
      </c>
      <c r="C452" s="38" t="s">
        <v>1340</v>
      </c>
      <c r="D452" s="40" t="s">
        <v>1341</v>
      </c>
      <c r="E452" s="39">
        <v>90</v>
      </c>
      <c r="F452" s="26" t="s">
        <v>603</v>
      </c>
      <c r="G452" s="63" t="s">
        <v>1342</v>
      </c>
      <c r="H452" s="23" t="str">
        <f>Viewpoints_Statements[[#This Row],[ViewpointName]]&amp;Viewpoints_Statements[[#This Row],[PrimaryResource]]&amp;Viewpoints_Statements[[#This Row],[SecondaryResource]]</f>
        <v>Kubernetes architectureK8s cluster componentContainer</v>
      </c>
      <c r="I452"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ContainerBest practice90</v>
      </c>
    </row>
    <row r="453" spans="1:9" ht="28.5" customHeight="1" x14ac:dyDescent="0.4">
      <c r="A453" s="24" t="s">
        <v>1338</v>
      </c>
      <c r="B453" s="24" t="s">
        <v>1343</v>
      </c>
      <c r="C453" s="38" t="s">
        <v>1344</v>
      </c>
      <c r="D453" s="40" t="s">
        <v>1345</v>
      </c>
      <c r="E453" s="39">
        <v>98</v>
      </c>
      <c r="F453" s="26" t="s">
        <v>541</v>
      </c>
      <c r="H453" s="23" t="str">
        <f>Viewpoints_Statements[[#This Row],[ViewpointName]]&amp;Viewpoints_Statements[[#This Row],[PrimaryResource]]&amp;Viewpoints_Statements[[#This Row],[SecondaryResource]]</f>
        <v>Kubernetes architectureKustomizeOverwrite yml attributes</v>
      </c>
      <c r="I453" s="23" t="str">
        <f>Viewpoints_Statements[[#This Row],[ViewpointName]]&amp;Viewpoints_Statements[[#This Row],[PrimaryResource]]&amp;Viewpoints_Statements[[#This Row],[SecondaryResource]]&amp;Viewpoints_Statements[[#This Row],[KindOfDefinition]]&amp;Viewpoints_Statements[[#This Row],[Relevance]]</f>
        <v>Kubernetes architectureKustomizeOverwrite yml attributesDefinition98</v>
      </c>
    </row>
    <row r="454" spans="1:9" ht="28.5" customHeight="1" x14ac:dyDescent="0.4">
      <c r="A454" s="24" t="s">
        <v>1338</v>
      </c>
      <c r="B454" s="24" t="s">
        <v>1343</v>
      </c>
      <c r="C454" s="38" t="s">
        <v>1347</v>
      </c>
      <c r="D454" s="40" t="s">
        <v>1346</v>
      </c>
      <c r="E454" s="39">
        <v>96</v>
      </c>
      <c r="F454" s="26" t="s">
        <v>575</v>
      </c>
      <c r="H454" s="23" t="str">
        <f>Viewpoints_Statements[[#This Row],[ViewpointName]]&amp;Viewpoints_Statements[[#This Row],[PrimaryResource]]&amp;Viewpoints_Statements[[#This Row],[SecondaryResource]]</f>
        <v>Kubernetes architectureKustomizeActivation</v>
      </c>
      <c r="I454" s="23" t="str">
        <f>Viewpoints_Statements[[#This Row],[ViewpointName]]&amp;Viewpoints_Statements[[#This Row],[PrimaryResource]]&amp;Viewpoints_Statements[[#This Row],[SecondaryResource]]&amp;Viewpoints_Statements[[#This Row],[KindOfDefinition]]&amp;Viewpoints_Statements[[#This Row],[Relevance]]</f>
        <v>Kubernetes architectureKustomizeActivationUsage96</v>
      </c>
    </row>
    <row r="455" spans="1:9" ht="28.5" customHeight="1" x14ac:dyDescent="0.4">
      <c r="A455" s="24" t="s">
        <v>1338</v>
      </c>
      <c r="B455" s="24" t="s">
        <v>1343</v>
      </c>
      <c r="C455" s="38" t="s">
        <v>1349</v>
      </c>
      <c r="D455" s="40" t="s">
        <v>1348</v>
      </c>
      <c r="E455" s="39">
        <v>90</v>
      </c>
      <c r="F455" s="26" t="s">
        <v>542</v>
      </c>
      <c r="H455" s="23" t="str">
        <f>Viewpoints_Statements[[#This Row],[ViewpointName]]&amp;Viewpoints_Statements[[#This Row],[PrimaryResource]]&amp;Viewpoints_Statements[[#This Row],[SecondaryResource]]</f>
        <v>Kubernetes architectureKustomizeComplexity</v>
      </c>
      <c r="I455" s="23" t="str">
        <f>Viewpoints_Statements[[#This Row],[ViewpointName]]&amp;Viewpoints_Statements[[#This Row],[PrimaryResource]]&amp;Viewpoints_Statements[[#This Row],[SecondaryResource]]&amp;Viewpoints_Statements[[#This Row],[KindOfDefinition]]&amp;Viewpoints_Statements[[#This Row],[Relevance]]</f>
        <v>Kubernetes architectureKustomizeComplexityFunctioning90</v>
      </c>
    </row>
    <row r="456" spans="1:9" ht="28.5" customHeight="1" x14ac:dyDescent="0.4">
      <c r="A456" s="24" t="s">
        <v>1338</v>
      </c>
      <c r="B456" s="24" t="s">
        <v>1343</v>
      </c>
      <c r="C456" s="38" t="s">
        <v>1350</v>
      </c>
      <c r="D456" s="40" t="s">
        <v>1351</v>
      </c>
      <c r="E456" s="39">
        <v>79</v>
      </c>
      <c r="F456" s="26" t="s">
        <v>575</v>
      </c>
      <c r="H456" s="23" t="str">
        <f>Viewpoints_Statements[[#This Row],[ViewpointName]]&amp;Viewpoints_Statements[[#This Row],[PrimaryResource]]&amp;Viewpoints_Statements[[#This Row],[SecondaryResource]]</f>
        <v>Kubernetes architectureKustomizePreview result</v>
      </c>
      <c r="I456" s="23" t="str">
        <f>Viewpoints_Statements[[#This Row],[ViewpointName]]&amp;Viewpoints_Statements[[#This Row],[PrimaryResource]]&amp;Viewpoints_Statements[[#This Row],[SecondaryResource]]&amp;Viewpoints_Statements[[#This Row],[KindOfDefinition]]&amp;Viewpoints_Statements[[#This Row],[Relevance]]</f>
        <v>Kubernetes architectureKustomizePreview resultUsage79</v>
      </c>
    </row>
    <row r="457" spans="1:9" ht="28.5" customHeight="1" x14ac:dyDescent="0.4">
      <c r="A457" s="24" t="s">
        <v>1338</v>
      </c>
      <c r="B457" s="24" t="s">
        <v>1446</v>
      </c>
      <c r="C457" s="38" t="s">
        <v>1447</v>
      </c>
      <c r="D457" s="40" t="s">
        <v>1352</v>
      </c>
      <c r="E457" s="39">
        <v>70</v>
      </c>
      <c r="F457" s="26" t="s">
        <v>541</v>
      </c>
      <c r="H457" s="23" t="str">
        <f>Viewpoints_Statements[[#This Row],[ViewpointName]]&amp;Viewpoints_Statements[[#This Row],[PrimaryResource]]&amp;Viewpoints_Statements[[#This Row],[SecondaryResource]]</f>
        <v>Kubernetes architectureK8s yml conf manifestyml file</v>
      </c>
      <c r="I457" s="23" t="str">
        <f>Viewpoints_Statements[[#This Row],[ViewpointName]]&amp;Viewpoints_Statements[[#This Row],[PrimaryResource]]&amp;Viewpoints_Statements[[#This Row],[SecondaryResource]]&amp;Viewpoints_Statements[[#This Row],[KindOfDefinition]]&amp;Viewpoints_Statements[[#This Row],[Relevance]]</f>
        <v>Kubernetes architectureK8s yml conf manifestyml fileDefinition70</v>
      </c>
    </row>
    <row r="458" spans="1:9" ht="28.5" customHeight="1" x14ac:dyDescent="0.4">
      <c r="A458" s="24" t="s">
        <v>1338</v>
      </c>
      <c r="B458" s="24" t="s">
        <v>1446</v>
      </c>
      <c r="C458" s="38" t="s">
        <v>1353</v>
      </c>
      <c r="D458" s="40" t="s">
        <v>1354</v>
      </c>
      <c r="E458" s="39">
        <v>100</v>
      </c>
      <c r="F458" s="26" t="s">
        <v>541</v>
      </c>
      <c r="H458" s="23" t="str">
        <f>Viewpoints_Statements[[#This Row],[ViewpointName]]&amp;Viewpoints_Statements[[#This Row],[PrimaryResource]]&amp;Viewpoints_Statements[[#This Row],[SecondaryResource]]</f>
        <v>Kubernetes architectureK8s yml conf manifestK8s resource</v>
      </c>
      <c r="I458" s="23" t="str">
        <f>Viewpoints_Statements[[#This Row],[ViewpointName]]&amp;Viewpoints_Statements[[#This Row],[PrimaryResource]]&amp;Viewpoints_Statements[[#This Row],[SecondaryResource]]&amp;Viewpoints_Statements[[#This Row],[KindOfDefinition]]&amp;Viewpoints_Statements[[#This Row],[Relevance]]</f>
        <v>Kubernetes architectureK8s yml conf manifestK8s resourceDefinition100</v>
      </c>
    </row>
    <row r="459" spans="1:9" ht="28.5" customHeight="1" x14ac:dyDescent="0.4">
      <c r="A459" s="24" t="s">
        <v>1338</v>
      </c>
      <c r="B459" s="24" t="s">
        <v>1339</v>
      </c>
      <c r="C459" s="38" t="s">
        <v>1356</v>
      </c>
      <c r="D459" s="40" t="s">
        <v>1341</v>
      </c>
      <c r="E459" s="39">
        <v>88</v>
      </c>
      <c r="F459" s="26" t="s">
        <v>542</v>
      </c>
      <c r="H459" s="23" t="str">
        <f>Viewpoints_Statements[[#This Row],[ViewpointName]]&amp;Viewpoints_Statements[[#This Row],[PrimaryResource]]&amp;Viewpoints_Statements[[#This Row],[SecondaryResource]]</f>
        <v>Kubernetes architecturePodContainer</v>
      </c>
      <c r="I459" s="23" t="str">
        <f>Viewpoints_Statements[[#This Row],[ViewpointName]]&amp;Viewpoints_Statements[[#This Row],[PrimaryResource]]&amp;Viewpoints_Statements[[#This Row],[SecondaryResource]]&amp;Viewpoints_Statements[[#This Row],[KindOfDefinition]]&amp;Viewpoints_Statements[[#This Row],[Relevance]]</f>
        <v>Kubernetes architecturePodContainerFunctioning88</v>
      </c>
    </row>
    <row r="460" spans="1:9" ht="28.5" customHeight="1" x14ac:dyDescent="0.4">
      <c r="A460" s="24" t="s">
        <v>1338</v>
      </c>
      <c r="B460" s="24" t="s">
        <v>1339</v>
      </c>
      <c r="C460" s="38" t="s">
        <v>1357</v>
      </c>
      <c r="D460" s="40" t="s">
        <v>1451</v>
      </c>
      <c r="E460" s="39">
        <v>95</v>
      </c>
      <c r="F460" s="26" t="s">
        <v>542</v>
      </c>
      <c r="H460" s="23" t="str">
        <f>Viewpoints_Statements[[#This Row],[ViewpointName]]&amp;Viewpoints_Statements[[#This Row],[PrimaryResource]]&amp;Viewpoints_Statements[[#This Row],[SecondaryResource]]</f>
        <v>Kubernetes architecturePodK8s node</v>
      </c>
      <c r="I460" s="23" t="str">
        <f>Viewpoints_Statements[[#This Row],[ViewpointName]]&amp;Viewpoints_Statements[[#This Row],[PrimaryResource]]&amp;Viewpoints_Statements[[#This Row],[SecondaryResource]]&amp;Viewpoints_Statements[[#This Row],[KindOfDefinition]]&amp;Viewpoints_Statements[[#This Row],[Relevance]]</f>
        <v>Kubernetes architecturePodK8s nodeFunctioning95</v>
      </c>
    </row>
    <row r="461" spans="1:9" ht="28.5" customHeight="1" x14ac:dyDescent="0.4">
      <c r="A461" s="24" t="s">
        <v>1338</v>
      </c>
      <c r="B461" s="24" t="s">
        <v>1365</v>
      </c>
      <c r="C461" s="38" t="s">
        <v>1358</v>
      </c>
      <c r="D461" s="40" t="s">
        <v>1014</v>
      </c>
      <c r="E461" s="39">
        <v>106</v>
      </c>
      <c r="F461" s="26" t="s">
        <v>542</v>
      </c>
      <c r="H461" s="23" t="str">
        <f>Viewpoints_Statements[[#This Row],[ViewpointName]]&amp;Viewpoints_Statements[[#This Row],[PrimaryResource]]&amp;Viewpoints_Statements[[#This Row],[SecondaryResource]]</f>
        <v>Kubernetes architectureApi serverEntrypoint</v>
      </c>
      <c r="I461" s="23" t="str">
        <f>Viewpoints_Statements[[#This Row],[ViewpointName]]&amp;Viewpoints_Statements[[#This Row],[PrimaryResource]]&amp;Viewpoints_Statements[[#This Row],[SecondaryResource]]&amp;Viewpoints_Statements[[#This Row],[KindOfDefinition]]&amp;Viewpoints_Statements[[#This Row],[Relevance]]</f>
        <v>Kubernetes architectureApi serverEntrypointFunctioning106</v>
      </c>
    </row>
    <row r="462" spans="1:9" ht="28.5" customHeight="1" x14ac:dyDescent="0.4">
      <c r="A462" s="24" t="s">
        <v>1338</v>
      </c>
      <c r="B462" s="24" t="s">
        <v>1365</v>
      </c>
      <c r="C462" s="38" t="s">
        <v>1359</v>
      </c>
      <c r="D462" s="40" t="s">
        <v>1360</v>
      </c>
      <c r="E462" s="39">
        <v>80</v>
      </c>
      <c r="F462" s="26" t="s">
        <v>542</v>
      </c>
      <c r="H462" s="23" t="str">
        <f>Viewpoints_Statements[[#This Row],[ViewpointName]]&amp;Viewpoints_Statements[[#This Row],[PrimaryResource]]&amp;Viewpoints_Statements[[#This Row],[SecondaryResource]]</f>
        <v>Kubernetes architectureApi serverManifest</v>
      </c>
      <c r="I462" s="23" t="str">
        <f>Viewpoints_Statements[[#This Row],[ViewpointName]]&amp;Viewpoints_Statements[[#This Row],[PrimaryResource]]&amp;Viewpoints_Statements[[#This Row],[SecondaryResource]]&amp;Viewpoints_Statements[[#This Row],[KindOfDefinition]]&amp;Viewpoints_Statements[[#This Row],[Relevance]]</f>
        <v>Kubernetes architectureApi serverManifestFunctioning80</v>
      </c>
    </row>
    <row r="463" spans="1:9" ht="28.5" customHeight="1" x14ac:dyDescent="0.4">
      <c r="A463" s="24" t="s">
        <v>1338</v>
      </c>
      <c r="B463" s="24" t="s">
        <v>1365</v>
      </c>
      <c r="C463" s="38" t="s">
        <v>1362</v>
      </c>
      <c r="D463" s="40" t="s">
        <v>1361</v>
      </c>
      <c r="E463" s="39">
        <v>82</v>
      </c>
      <c r="F463" s="26" t="s">
        <v>542</v>
      </c>
      <c r="H463" s="23" t="str">
        <f>Viewpoints_Statements[[#This Row],[ViewpointName]]&amp;Viewpoints_Statements[[#This Row],[PrimaryResource]]&amp;Viewpoints_Statements[[#This Row],[SecondaryResource]]</f>
        <v>Kubernetes architectureApi serveretcd</v>
      </c>
      <c r="I463" s="23" t="str">
        <f>Viewpoints_Statements[[#This Row],[ViewpointName]]&amp;Viewpoints_Statements[[#This Row],[PrimaryResource]]&amp;Viewpoints_Statements[[#This Row],[SecondaryResource]]&amp;Viewpoints_Statements[[#This Row],[KindOfDefinition]]&amp;Viewpoints_Statements[[#This Row],[Relevance]]</f>
        <v>Kubernetes architectureApi serveretcdFunctioning82</v>
      </c>
    </row>
    <row r="464" spans="1:9" ht="28.5" customHeight="1" x14ac:dyDescent="0.4">
      <c r="A464" s="24" t="s">
        <v>1338</v>
      </c>
      <c r="B464" s="24" t="s">
        <v>1363</v>
      </c>
      <c r="C464" s="38" t="s">
        <v>1366</v>
      </c>
      <c r="D464" s="40" t="s">
        <v>1361</v>
      </c>
      <c r="E464" s="39">
        <v>98</v>
      </c>
      <c r="F464" s="26" t="s">
        <v>542</v>
      </c>
      <c r="H464" s="23" t="str">
        <f>Viewpoints_Statements[[#This Row],[ViewpointName]]&amp;Viewpoints_Statements[[#This Row],[PrimaryResource]]&amp;Viewpoints_Statements[[#This Row],[SecondaryResource]]</f>
        <v>Kubernetes architectureController manageretcd</v>
      </c>
      <c r="I464" s="23" t="str">
        <f>Viewpoints_Statements[[#This Row],[ViewpointName]]&amp;Viewpoints_Statements[[#This Row],[PrimaryResource]]&amp;Viewpoints_Statements[[#This Row],[SecondaryResource]]&amp;Viewpoints_Statements[[#This Row],[KindOfDefinition]]&amp;Viewpoints_Statements[[#This Row],[Relevance]]</f>
        <v>Kubernetes architectureController manageretcdFunctioning98</v>
      </c>
    </row>
    <row r="465" spans="1:9" ht="28.5" customHeight="1" x14ac:dyDescent="0.4">
      <c r="A465" s="24" t="s">
        <v>1338</v>
      </c>
      <c r="B465" s="24" t="s">
        <v>1363</v>
      </c>
      <c r="C465" s="38" t="s">
        <v>1364</v>
      </c>
      <c r="D465" s="40" t="s">
        <v>1361</v>
      </c>
      <c r="E465" s="39">
        <v>98</v>
      </c>
      <c r="F465" s="26" t="s">
        <v>542</v>
      </c>
      <c r="H465" s="23" t="str">
        <f>Viewpoints_Statements[[#This Row],[ViewpointName]]&amp;Viewpoints_Statements[[#This Row],[PrimaryResource]]&amp;Viewpoints_Statements[[#This Row],[SecondaryResource]]</f>
        <v>Kubernetes architectureController manageretcd</v>
      </c>
      <c r="I465" s="23" t="str">
        <f>Viewpoints_Statements[[#This Row],[ViewpointName]]&amp;Viewpoints_Statements[[#This Row],[PrimaryResource]]&amp;Viewpoints_Statements[[#This Row],[SecondaryResource]]&amp;Viewpoints_Statements[[#This Row],[KindOfDefinition]]&amp;Viewpoints_Statements[[#This Row],[Relevance]]</f>
        <v>Kubernetes architectureController manageretcdFunctioning98</v>
      </c>
    </row>
    <row r="466" spans="1:9" ht="28.5" customHeight="1" x14ac:dyDescent="0.4">
      <c r="A466" s="24" t="s">
        <v>1338</v>
      </c>
      <c r="B466" s="24" t="s">
        <v>1367</v>
      </c>
      <c r="C466" s="38" t="s">
        <v>1466</v>
      </c>
      <c r="D466" s="24" t="s">
        <v>1465</v>
      </c>
      <c r="E466" s="39">
        <v>103</v>
      </c>
      <c r="F466" s="26" t="s">
        <v>541</v>
      </c>
      <c r="G466" s="24" t="s">
        <v>1368</v>
      </c>
      <c r="H466" s="23" t="str">
        <f>Viewpoints_Statements[[#This Row],[ViewpointName]]&amp;Viewpoints_Statements[[#This Row],[PrimaryResource]]&amp;Viewpoints_Statements[[#This Row],[SecondaryResource]]</f>
        <v>Kubernetes architectureK8s extensionK8s cluster component</v>
      </c>
      <c r="I466" s="23" t="str">
        <f>Viewpoints_Statements[[#This Row],[ViewpointName]]&amp;Viewpoints_Statements[[#This Row],[PrimaryResource]]&amp;Viewpoints_Statements[[#This Row],[SecondaryResource]]&amp;Viewpoints_Statements[[#This Row],[KindOfDefinition]]&amp;Viewpoints_Statements[[#This Row],[Relevance]]</f>
        <v>Kubernetes architectureK8s extensionK8s cluster componentDefinition103</v>
      </c>
    </row>
    <row r="467" spans="1:9" ht="28.5" customHeight="1" x14ac:dyDescent="0.4">
      <c r="A467" s="24" t="s">
        <v>1338</v>
      </c>
      <c r="B467" s="24" t="s">
        <v>1369</v>
      </c>
      <c r="C467" s="38" t="s">
        <v>1377</v>
      </c>
      <c r="D467" s="40" t="s">
        <v>1370</v>
      </c>
      <c r="E467" s="39">
        <v>100</v>
      </c>
      <c r="F467" s="26" t="s">
        <v>541</v>
      </c>
      <c r="H467" s="23" t="str">
        <f>Viewpoints_Statements[[#This Row],[ViewpointName]]&amp;Viewpoints_Statements[[#This Row],[PrimaryResource]]&amp;Viewpoints_Statements[[#This Row],[SecondaryResource]]</f>
        <v>Kubernetes architectureK8s add-onK8s cluster</v>
      </c>
      <c r="I467" s="23" t="str">
        <f>Viewpoints_Statements[[#This Row],[ViewpointName]]&amp;Viewpoints_Statements[[#This Row],[PrimaryResource]]&amp;Viewpoints_Statements[[#This Row],[SecondaryResource]]&amp;Viewpoints_Statements[[#This Row],[KindOfDefinition]]&amp;Viewpoints_Statements[[#This Row],[Relevance]]</f>
        <v>Kubernetes architectureK8s add-onK8s clusterDefinition100</v>
      </c>
    </row>
    <row r="468" spans="1:9" ht="28.5" customHeight="1" x14ac:dyDescent="0.4">
      <c r="A468" s="24" t="s">
        <v>1338</v>
      </c>
      <c r="B468" s="24" t="s">
        <v>1367</v>
      </c>
      <c r="C468" s="38" t="s">
        <v>1376</v>
      </c>
      <c r="D468" s="40" t="s">
        <v>1371</v>
      </c>
      <c r="E468" s="39">
        <v>103</v>
      </c>
      <c r="F468" s="26" t="s">
        <v>541</v>
      </c>
      <c r="H468" s="23" t="str">
        <f>Viewpoints_Statements[[#This Row],[ViewpointName]]&amp;Viewpoints_Statements[[#This Row],[PrimaryResource]]&amp;Viewpoints_Statements[[#This Row],[SecondaryResource]]</f>
        <v>Kubernetes architectureK8s extensionManagement</v>
      </c>
      <c r="I468" s="23" t="str">
        <f>Viewpoints_Statements[[#This Row],[ViewpointName]]&amp;Viewpoints_Statements[[#This Row],[PrimaryResource]]&amp;Viewpoints_Statements[[#This Row],[SecondaryResource]]&amp;Viewpoints_Statements[[#This Row],[KindOfDefinition]]&amp;Viewpoints_Statements[[#This Row],[Relevance]]</f>
        <v>Kubernetes architectureK8s extensionManagementDefinition103</v>
      </c>
    </row>
    <row r="469" spans="1:9" ht="28.5" customHeight="1" x14ac:dyDescent="0.4">
      <c r="A469" s="24" t="s">
        <v>1338</v>
      </c>
      <c r="B469" s="24" t="s">
        <v>1367</v>
      </c>
      <c r="C469" s="38" t="s">
        <v>1373</v>
      </c>
      <c r="D469" s="40" t="s">
        <v>1372</v>
      </c>
      <c r="E469" s="39">
        <v>87</v>
      </c>
      <c r="F469" s="26" t="s">
        <v>1025</v>
      </c>
      <c r="H469" s="23" t="str">
        <f>Viewpoints_Statements[[#This Row],[ViewpointName]]&amp;Viewpoints_Statements[[#This Row],[PrimaryResource]]&amp;Viewpoints_Statements[[#This Row],[SecondaryResource]]</f>
        <v>Kubernetes architectureK8s extensionController</v>
      </c>
      <c r="I469" s="23" t="str">
        <f>Viewpoints_Statements[[#This Row],[ViewpointName]]&amp;Viewpoints_Statements[[#This Row],[PrimaryResource]]&amp;Viewpoints_Statements[[#This Row],[SecondaryResource]]&amp;Viewpoints_Statements[[#This Row],[KindOfDefinition]]&amp;Viewpoints_Statements[[#This Row],[Relevance]]</f>
        <v>Kubernetes architectureK8s extensionControllerKind87</v>
      </c>
    </row>
    <row r="470" spans="1:9" ht="28.5" customHeight="1" x14ac:dyDescent="0.4">
      <c r="A470" s="24" t="s">
        <v>1338</v>
      </c>
      <c r="B470" s="24" t="s">
        <v>1367</v>
      </c>
      <c r="C470" s="38" t="s">
        <v>1375</v>
      </c>
      <c r="D470" s="40" t="s">
        <v>1374</v>
      </c>
      <c r="E470" s="39">
        <v>87</v>
      </c>
      <c r="F470" s="26" t="s">
        <v>1025</v>
      </c>
      <c r="H470" s="23" t="str">
        <f>Viewpoints_Statements[[#This Row],[ViewpointName]]&amp;Viewpoints_Statements[[#This Row],[PrimaryResource]]&amp;Viewpoints_Statements[[#This Row],[SecondaryResource]]</f>
        <v>Kubernetes architectureK8s extensionCLI tool</v>
      </c>
      <c r="I470" s="23" t="str">
        <f>Viewpoints_Statements[[#This Row],[ViewpointName]]&amp;Viewpoints_Statements[[#This Row],[PrimaryResource]]&amp;Viewpoints_Statements[[#This Row],[SecondaryResource]]&amp;Viewpoints_Statements[[#This Row],[KindOfDefinition]]&amp;Viewpoints_Statements[[#This Row],[Relevance]]</f>
        <v>Kubernetes architectureK8s extensionCLI toolKind87</v>
      </c>
    </row>
    <row r="471" spans="1:9" ht="28.5" customHeight="1" x14ac:dyDescent="0.4">
      <c r="A471" s="24" t="s">
        <v>1338</v>
      </c>
      <c r="B471" s="24" t="s">
        <v>1446</v>
      </c>
      <c r="C471" s="38" t="s">
        <v>1378</v>
      </c>
      <c r="D471" s="40" t="s">
        <v>1379</v>
      </c>
      <c r="E471" s="39">
        <v>80</v>
      </c>
      <c r="F471" s="26" t="s">
        <v>541</v>
      </c>
      <c r="H471" s="23" t="str">
        <f>Viewpoints_Statements[[#This Row],[ViewpointName]]&amp;Viewpoints_Statements[[#This Row],[PrimaryResource]]&amp;Viewpoints_Statements[[#This Row],[SecondaryResource]]</f>
        <v>Kubernetes architectureK8s yml conf manifestK8s api object</v>
      </c>
      <c r="I471" s="23" t="str">
        <f>Viewpoints_Statements[[#This Row],[ViewpointName]]&amp;Viewpoints_Statements[[#This Row],[PrimaryResource]]&amp;Viewpoints_Statements[[#This Row],[SecondaryResource]]&amp;Viewpoints_Statements[[#This Row],[KindOfDefinition]]&amp;Viewpoints_Statements[[#This Row],[Relevance]]</f>
        <v>Kubernetes architectureK8s yml conf manifestK8s api objectDefinition80</v>
      </c>
    </row>
    <row r="472" spans="1:9" ht="28.5" customHeight="1" x14ac:dyDescent="0.4">
      <c r="A472" s="24" t="s">
        <v>1338</v>
      </c>
      <c r="B472" s="24" t="s">
        <v>1380</v>
      </c>
      <c r="C472" s="38" t="s">
        <v>1382</v>
      </c>
      <c r="D472" s="40" t="s">
        <v>1381</v>
      </c>
      <c r="E472" s="39">
        <v>96</v>
      </c>
      <c r="F472" s="26" t="s">
        <v>542</v>
      </c>
      <c r="H472" s="23" t="str">
        <f>Viewpoints_Statements[[#This Row],[ViewpointName]]&amp;Viewpoints_Statements[[#This Row],[PrimaryResource]]&amp;Viewpoints_Statements[[#This Row],[SecondaryResource]]</f>
        <v>Kubernetes architectureCLI in generalDiff output by context</v>
      </c>
      <c r="I472" s="23" t="str">
        <f>Viewpoints_Statements[[#This Row],[ViewpointName]]&amp;Viewpoints_Statements[[#This Row],[PrimaryResource]]&amp;Viewpoints_Statements[[#This Row],[SecondaryResource]]&amp;Viewpoints_Statements[[#This Row],[KindOfDefinition]]&amp;Viewpoints_Statements[[#This Row],[Relevance]]</f>
        <v>Kubernetes architectureCLI in generalDiff output by contextFunctioning96</v>
      </c>
    </row>
    <row r="473" spans="1:9" ht="28.5" customHeight="1" x14ac:dyDescent="0.4">
      <c r="A473" s="24" t="s">
        <v>1338</v>
      </c>
      <c r="B473" s="24" t="s">
        <v>1418</v>
      </c>
      <c r="C473" s="38" t="s">
        <v>1419</v>
      </c>
      <c r="D473" s="40"/>
      <c r="F473" s="26"/>
      <c r="H473" s="23" t="str">
        <f>Viewpoints_Statements[[#This Row],[ViewpointName]]&amp;Viewpoints_Statements[[#This Row],[PrimaryResource]]&amp;Viewpoints_Statements[[#This Row],[SecondaryResource]]</f>
        <v>Kubernetes architectureControl plane</v>
      </c>
      <c r="I473" s="23" t="str">
        <f>Viewpoints_Statements[[#This Row],[ViewpointName]]&amp;Viewpoints_Statements[[#This Row],[PrimaryResource]]&amp;Viewpoints_Statements[[#This Row],[SecondaryResource]]&amp;Viewpoints_Statements[[#This Row],[KindOfDefinition]]&amp;Viewpoints_Statements[[#This Row],[Relevance]]</f>
        <v>Kubernetes architectureControl plane</v>
      </c>
    </row>
    <row r="474" spans="1:9" ht="28.5" customHeight="1" x14ac:dyDescent="0.4">
      <c r="A474" s="24" t="s">
        <v>1338</v>
      </c>
      <c r="B474" s="24" t="s">
        <v>1418</v>
      </c>
      <c r="C474" s="38" t="s">
        <v>1420</v>
      </c>
      <c r="D474" s="24" t="s">
        <v>1465</v>
      </c>
      <c r="E474" s="39">
        <v>100</v>
      </c>
      <c r="F474" s="26" t="s">
        <v>1013</v>
      </c>
      <c r="H474" s="23" t="str">
        <f>Viewpoints_Statements[[#This Row],[ViewpointName]]&amp;Viewpoints_Statements[[#This Row],[PrimaryResource]]&amp;Viewpoints_Statements[[#This Row],[SecondaryResource]]</f>
        <v>Kubernetes architectureControl planeK8s cluster component</v>
      </c>
      <c r="I474" s="23" t="str">
        <f>Viewpoints_Statements[[#This Row],[ViewpointName]]&amp;Viewpoints_Statements[[#This Row],[PrimaryResource]]&amp;Viewpoints_Statements[[#This Row],[SecondaryResource]]&amp;Viewpoints_Statements[[#This Row],[KindOfDefinition]]&amp;Viewpoints_Statements[[#This Row],[Relevance]]</f>
        <v>Kubernetes architectureControl planeK8s cluster componentComposed of100</v>
      </c>
    </row>
    <row r="475" spans="1:9" ht="28.5" customHeight="1" x14ac:dyDescent="0.4">
      <c r="A475" s="24" t="s">
        <v>1338</v>
      </c>
      <c r="B475" s="40" t="s">
        <v>1465</v>
      </c>
      <c r="C475" s="38" t="s">
        <v>1422</v>
      </c>
      <c r="D475" s="40" t="s">
        <v>1339</v>
      </c>
      <c r="E475" s="39">
        <v>88</v>
      </c>
      <c r="F475" s="26" t="s">
        <v>352</v>
      </c>
      <c r="H475" s="23" t="str">
        <f>Viewpoints_Statements[[#This Row],[ViewpointName]]&amp;Viewpoints_Statements[[#This Row],[PrimaryResource]]&amp;Viewpoints_Statements[[#This Row],[SecondaryResource]]</f>
        <v>Kubernetes architectureK8s cluster componentPod</v>
      </c>
      <c r="I475"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PodRunning88</v>
      </c>
    </row>
    <row r="476" spans="1:9" ht="28.5" customHeight="1" x14ac:dyDescent="0.4">
      <c r="A476" s="24" t="s">
        <v>1338</v>
      </c>
      <c r="B476" s="24" t="s">
        <v>1418</v>
      </c>
      <c r="C476" s="38" t="s">
        <v>1421</v>
      </c>
      <c r="D476" s="40" t="s">
        <v>1371</v>
      </c>
      <c r="E476" s="39">
        <v>105</v>
      </c>
      <c r="F476" s="26" t="s">
        <v>541</v>
      </c>
      <c r="H476" s="23" t="str">
        <f>Viewpoints_Statements[[#This Row],[ViewpointName]]&amp;Viewpoints_Statements[[#This Row],[PrimaryResource]]&amp;Viewpoints_Statements[[#This Row],[SecondaryResource]]</f>
        <v>Kubernetes architectureControl planeManagement</v>
      </c>
      <c r="I476" s="23" t="str">
        <f>Viewpoints_Statements[[#This Row],[ViewpointName]]&amp;Viewpoints_Statements[[#This Row],[PrimaryResource]]&amp;Viewpoints_Statements[[#This Row],[SecondaryResource]]&amp;Viewpoints_Statements[[#This Row],[KindOfDefinition]]&amp;Viewpoints_Statements[[#This Row],[Relevance]]</f>
        <v>Kubernetes architectureControl planeManagementDefinition105</v>
      </c>
    </row>
    <row r="477" spans="1:9" ht="28.5" customHeight="1" x14ac:dyDescent="0.4">
      <c r="A477" s="24" t="s">
        <v>1338</v>
      </c>
      <c r="B477" s="60" t="s">
        <v>1465</v>
      </c>
      <c r="C477" s="38" t="s">
        <v>1423</v>
      </c>
      <c r="D477" s="40" t="s">
        <v>1424</v>
      </c>
      <c r="E477" s="39">
        <v>81</v>
      </c>
      <c r="F477" s="26" t="s">
        <v>352</v>
      </c>
      <c r="H477" s="23" t="str">
        <f>Viewpoints_Statements[[#This Row],[ViewpointName]]&amp;Viewpoints_Statements[[#This Row],[PrimaryResource]]&amp;Viewpoints_Statements[[#This Row],[SecondaryResource]]</f>
        <v>Kubernetes architectureK8s cluster componentSystem program</v>
      </c>
      <c r="I477"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System programRunning81</v>
      </c>
    </row>
    <row r="478" spans="1:9" ht="28.5" customHeight="1" x14ac:dyDescent="0.4">
      <c r="A478" s="24" t="s">
        <v>1338</v>
      </c>
      <c r="B478" s="60" t="s">
        <v>1465</v>
      </c>
      <c r="C478" s="38" t="s">
        <v>1425</v>
      </c>
      <c r="D478" s="40" t="s">
        <v>1426</v>
      </c>
      <c r="E478" s="39">
        <v>85</v>
      </c>
      <c r="F478" s="26" t="s">
        <v>352</v>
      </c>
      <c r="H478" s="23" t="str">
        <f>Viewpoints_Statements[[#This Row],[ViewpointName]]&amp;Viewpoints_Statements[[#This Row],[PrimaryResource]]&amp;Viewpoints_Statements[[#This Row],[SecondaryResource]]</f>
        <v>Kubernetes architectureK8s cluster componentCloud</v>
      </c>
      <c r="I478"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CloudRunning85</v>
      </c>
    </row>
    <row r="479" spans="1:9" ht="28.5" customHeight="1" x14ac:dyDescent="0.4">
      <c r="A479" s="24" t="s">
        <v>1338</v>
      </c>
      <c r="B479" s="60" t="s">
        <v>1365</v>
      </c>
      <c r="C479" s="38" t="s">
        <v>1427</v>
      </c>
      <c r="D479" s="40" t="s">
        <v>1428</v>
      </c>
      <c r="E479" s="39">
        <v>93</v>
      </c>
      <c r="F479" s="26" t="s">
        <v>575</v>
      </c>
      <c r="H479" s="23" t="str">
        <f>Viewpoints_Statements[[#This Row],[ViewpointName]]&amp;Viewpoints_Statements[[#This Row],[PrimaryResource]]&amp;Viewpoints_Statements[[#This Row],[SecondaryResource]]</f>
        <v>Kubernetes architectureApi serverAutomation</v>
      </c>
      <c r="I479" s="23" t="str">
        <f>Viewpoints_Statements[[#This Row],[ViewpointName]]&amp;Viewpoints_Statements[[#This Row],[PrimaryResource]]&amp;Viewpoints_Statements[[#This Row],[SecondaryResource]]&amp;Viewpoints_Statements[[#This Row],[KindOfDefinition]]&amp;Viewpoints_Statements[[#This Row],[Relevance]]</f>
        <v>Kubernetes architectureApi serverAutomationUsage93</v>
      </c>
    </row>
    <row r="480" spans="1:9" ht="28.5" customHeight="1" x14ac:dyDescent="0.4">
      <c r="A480" s="24" t="s">
        <v>1338</v>
      </c>
      <c r="B480" s="60" t="s">
        <v>1315</v>
      </c>
      <c r="C480" s="38" t="s">
        <v>1429</v>
      </c>
      <c r="D480" s="40" t="s">
        <v>1430</v>
      </c>
      <c r="E480" s="39">
        <v>93</v>
      </c>
      <c r="F480" s="26" t="s">
        <v>575</v>
      </c>
      <c r="H480" s="23" t="str">
        <f>Viewpoints_Statements[[#This Row],[ViewpointName]]&amp;Viewpoints_Statements[[#This Row],[PrimaryResource]]&amp;Viewpoints_Statements[[#This Row],[SecondaryResource]]</f>
        <v>Kubernetes architectureKubeconfigAccess</v>
      </c>
      <c r="I480" s="23" t="str">
        <f>Viewpoints_Statements[[#This Row],[ViewpointName]]&amp;Viewpoints_Statements[[#This Row],[PrimaryResource]]&amp;Viewpoints_Statements[[#This Row],[SecondaryResource]]&amp;Viewpoints_Statements[[#This Row],[KindOfDefinition]]&amp;Viewpoints_Statements[[#This Row],[Relevance]]</f>
        <v>Kubernetes architectureKubeconfigAccessUsage93</v>
      </c>
    </row>
    <row r="481" spans="1:9" ht="28.5" customHeight="1" x14ac:dyDescent="0.4">
      <c r="A481" s="24" t="s">
        <v>1338</v>
      </c>
      <c r="B481" s="60" t="s">
        <v>1315</v>
      </c>
      <c r="C481" s="38" t="s">
        <v>1439</v>
      </c>
      <c r="D481" s="40" t="s">
        <v>1438</v>
      </c>
      <c r="E481" s="39">
        <v>93</v>
      </c>
      <c r="F481" s="26" t="s">
        <v>1436</v>
      </c>
      <c r="G481" s="25" t="s">
        <v>1437</v>
      </c>
      <c r="H481" s="23" t="str">
        <f>Viewpoints_Statements[[#This Row],[ViewpointName]]&amp;Viewpoints_Statements[[#This Row],[PrimaryResource]]&amp;Viewpoints_Statements[[#This Row],[SecondaryResource]]</f>
        <v>Kubernetes architectureKubeconfigAuthentication yml</v>
      </c>
      <c r="I481" s="23" t="str">
        <f>Viewpoints_Statements[[#This Row],[ViewpointName]]&amp;Viewpoints_Statements[[#This Row],[PrimaryResource]]&amp;Viewpoints_Statements[[#This Row],[SecondaryResource]]&amp;Viewpoints_Statements[[#This Row],[KindOfDefinition]]&amp;Viewpoints_Statements[[#This Row],[Relevance]]</f>
        <v>Kubernetes architectureKubeconfigAuthentication ymlAuthentication93</v>
      </c>
    </row>
    <row r="482" spans="1:9" ht="28.5" customHeight="1" x14ac:dyDescent="0.4">
      <c r="A482" s="24" t="s">
        <v>1338</v>
      </c>
      <c r="B482" s="24" t="s">
        <v>1446</v>
      </c>
      <c r="C482" s="38" t="s">
        <v>1448</v>
      </c>
      <c r="D482" s="40" t="s">
        <v>1449</v>
      </c>
      <c r="E482" s="39">
        <v>103</v>
      </c>
      <c r="F482" s="26" t="s">
        <v>1436</v>
      </c>
      <c r="H482" s="23" t="str">
        <f>Viewpoints_Statements[[#This Row],[ViewpointName]]&amp;Viewpoints_Statements[[#This Row],[PrimaryResource]]&amp;Viewpoints_Statements[[#This Row],[SecondaryResource]]</f>
        <v>Kubernetes architectureK8s yml conf manifestK8s configuration</v>
      </c>
      <c r="I482" s="23" t="str">
        <f>Viewpoints_Statements[[#This Row],[ViewpointName]]&amp;Viewpoints_Statements[[#This Row],[PrimaryResource]]&amp;Viewpoints_Statements[[#This Row],[SecondaryResource]]&amp;Viewpoints_Statements[[#This Row],[KindOfDefinition]]&amp;Viewpoints_Statements[[#This Row],[Relevance]]</f>
        <v>Kubernetes architectureK8s yml conf manifestK8s configurationAuthentication103</v>
      </c>
    </row>
    <row r="483" spans="1:9" ht="28.5" customHeight="1" x14ac:dyDescent="0.4">
      <c r="A483" s="24" t="s">
        <v>1338</v>
      </c>
      <c r="B483" s="24" t="s">
        <v>1380</v>
      </c>
      <c r="C483" s="38" t="s">
        <v>1440</v>
      </c>
      <c r="D483" s="40" t="s">
        <v>1320</v>
      </c>
      <c r="E483" s="39">
        <v>100</v>
      </c>
      <c r="F483" s="26" t="s">
        <v>541</v>
      </c>
      <c r="H483" s="23" t="str">
        <f>Viewpoints_Statements[[#This Row],[ViewpointName]]&amp;Viewpoints_Statements[[#This Row],[PrimaryResource]]&amp;Viewpoints_Statements[[#This Row],[SecondaryResource]]</f>
        <v>Kubernetes architectureCLI in generalK8s context</v>
      </c>
      <c r="I483" s="23" t="str">
        <f>Viewpoints_Statements[[#This Row],[ViewpointName]]&amp;Viewpoints_Statements[[#This Row],[PrimaryResource]]&amp;Viewpoints_Statements[[#This Row],[SecondaryResource]]&amp;Viewpoints_Statements[[#This Row],[KindOfDefinition]]&amp;Viewpoints_Statements[[#This Row],[Relevance]]</f>
        <v>Kubernetes architectureCLI in generalK8s contextDefinition100</v>
      </c>
    </row>
    <row r="484" spans="1:9" ht="28.5" customHeight="1" x14ac:dyDescent="0.4">
      <c r="A484" s="24" t="s">
        <v>1338</v>
      </c>
      <c r="B484" s="24" t="s">
        <v>1490</v>
      </c>
      <c r="C484" s="38" t="s">
        <v>1450</v>
      </c>
      <c r="D484" s="40" t="s">
        <v>1451</v>
      </c>
      <c r="E484" s="39">
        <v>100</v>
      </c>
      <c r="F484" s="26" t="s">
        <v>541</v>
      </c>
      <c r="H484" s="23" t="str">
        <f>Viewpoints_Statements[[#This Row],[ViewpointName]]&amp;Viewpoints_Statements[[#This Row],[PrimaryResource]]&amp;Viewpoints_Statements[[#This Row],[SecondaryResource]]</f>
        <v>Kubernetes architecturekubeletK8s node</v>
      </c>
      <c r="I484" s="23" t="str">
        <f>Viewpoints_Statements[[#This Row],[ViewpointName]]&amp;Viewpoints_Statements[[#This Row],[PrimaryResource]]&amp;Viewpoints_Statements[[#This Row],[SecondaryResource]]&amp;Viewpoints_Statements[[#This Row],[KindOfDefinition]]&amp;Viewpoints_Statements[[#This Row],[Relevance]]</f>
        <v>Kubernetes architecturekubeletK8s nodeDefinition100</v>
      </c>
    </row>
    <row r="485" spans="1:9" ht="28.5" customHeight="1" x14ac:dyDescent="0.4">
      <c r="A485" s="24" t="s">
        <v>1338</v>
      </c>
      <c r="B485" s="24" t="s">
        <v>1490</v>
      </c>
      <c r="C485" s="38" t="s">
        <v>1453</v>
      </c>
      <c r="D485" s="40" t="s">
        <v>1452</v>
      </c>
      <c r="E485" s="39">
        <v>95</v>
      </c>
      <c r="F485" s="26" t="s">
        <v>542</v>
      </c>
      <c r="H485" s="23" t="str">
        <f>Viewpoints_Statements[[#This Row],[ViewpointName]]&amp;Viewpoints_Statements[[#This Row],[PrimaryResource]]&amp;Viewpoints_Statements[[#This Row],[SecondaryResource]]</f>
        <v>Kubernetes architecturekubeletPodSec</v>
      </c>
      <c r="I485" s="23" t="str">
        <f>Viewpoints_Statements[[#This Row],[ViewpointName]]&amp;Viewpoints_Statements[[#This Row],[PrimaryResource]]&amp;Viewpoints_Statements[[#This Row],[SecondaryResource]]&amp;Viewpoints_Statements[[#This Row],[KindOfDefinition]]&amp;Viewpoints_Statements[[#This Row],[Relevance]]</f>
        <v>Kubernetes architecturekubeletPodSecFunctioning95</v>
      </c>
    </row>
    <row r="486" spans="1:9" ht="28.5" customHeight="1" x14ac:dyDescent="0.4">
      <c r="A486" s="24" t="s">
        <v>1338</v>
      </c>
      <c r="B486" s="24" t="s">
        <v>1446</v>
      </c>
      <c r="C486" s="38" t="str">
        <f>INDEX(C:C, MATCH("Kubernetes architectureK8s cluster componentLoad yml fileSetup107", I:I, 0))</f>
        <v>When setting up components and feeding them the yml configurations to setup the cluster, we should know about the way yml conf is loaded into the components before the cluster is live, and after its alive(exaplined in addnote)</v>
      </c>
      <c r="D486" s="40" t="s">
        <v>1454</v>
      </c>
      <c r="E486" s="39">
        <v>108</v>
      </c>
      <c r="F486" s="26" t="s">
        <v>585</v>
      </c>
      <c r="H486" s="23" t="str">
        <f>Viewpoints_Statements[[#This Row],[ViewpointName]]&amp;Viewpoints_Statements[[#This Row],[PrimaryResource]]&amp;Viewpoints_Statements[[#This Row],[SecondaryResource]]</f>
        <v>Kubernetes architectureK8s yml conf manifestExplicit nature</v>
      </c>
      <c r="I486" s="23" t="str">
        <f>Viewpoints_Statements[[#This Row],[ViewpointName]]&amp;Viewpoints_Statements[[#This Row],[PrimaryResource]]&amp;Viewpoints_Statements[[#This Row],[SecondaryResource]]&amp;Viewpoints_Statements[[#This Row],[KindOfDefinition]]&amp;Viewpoints_Statements[[#This Row],[Relevance]]</f>
        <v>Kubernetes architectureK8s yml conf manifestExplicit natureConfiguration108</v>
      </c>
    </row>
    <row r="487" spans="1:9" ht="28.5" customHeight="1" x14ac:dyDescent="0.4">
      <c r="A487" s="24" t="s">
        <v>1338</v>
      </c>
      <c r="B487" s="24" t="s">
        <v>1365</v>
      </c>
      <c r="C487" s="38" t="s">
        <v>1455</v>
      </c>
      <c r="D487" s="24" t="s">
        <v>1446</v>
      </c>
      <c r="E487" s="39">
        <v>109</v>
      </c>
      <c r="F487" s="26" t="s">
        <v>542</v>
      </c>
      <c r="H487" s="23" t="str">
        <f>Viewpoints_Statements[[#This Row],[ViewpointName]]&amp;Viewpoints_Statements[[#This Row],[PrimaryResource]]&amp;Viewpoints_Statements[[#This Row],[SecondaryResource]]</f>
        <v>Kubernetes architectureApi serverK8s yml conf manifest</v>
      </c>
      <c r="I487" s="23" t="str">
        <f>Viewpoints_Statements[[#This Row],[ViewpointName]]&amp;Viewpoints_Statements[[#This Row],[PrimaryResource]]&amp;Viewpoints_Statements[[#This Row],[SecondaryResource]]&amp;Viewpoints_Statements[[#This Row],[KindOfDefinition]]&amp;Viewpoints_Statements[[#This Row],[Relevance]]</f>
        <v>Kubernetes architectureApi serverK8s yml conf manifestFunctioning109</v>
      </c>
    </row>
    <row r="488" spans="1:9" ht="28.5" customHeight="1" x14ac:dyDescent="0.4">
      <c r="A488" s="24" t="s">
        <v>1338</v>
      </c>
      <c r="B488" s="60" t="s">
        <v>1465</v>
      </c>
      <c r="C488" s="38" t="s">
        <v>1463</v>
      </c>
      <c r="D488" s="40" t="s">
        <v>1456</v>
      </c>
      <c r="E488" s="39">
        <v>107</v>
      </c>
      <c r="F488" s="26" t="s">
        <v>1321</v>
      </c>
      <c r="G488" s="25" t="s">
        <v>1496</v>
      </c>
      <c r="H488" s="23" t="str">
        <f>Viewpoints_Statements[[#This Row],[ViewpointName]]&amp;Viewpoints_Statements[[#This Row],[PrimaryResource]]&amp;Viewpoints_Statements[[#This Row],[SecondaryResource]]</f>
        <v>Kubernetes architectureK8s cluster componentLoad yml file</v>
      </c>
      <c r="I488"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Load yml fileSetup107</v>
      </c>
    </row>
    <row r="489" spans="1:9" ht="28.5" customHeight="1" x14ac:dyDescent="0.4">
      <c r="A489" s="24" t="s">
        <v>1338</v>
      </c>
      <c r="B489" s="24" t="s">
        <v>1370</v>
      </c>
      <c r="C489" s="38" t="s">
        <v>1458</v>
      </c>
      <c r="D489" s="40" t="s">
        <v>352</v>
      </c>
      <c r="E489" s="39">
        <v>95</v>
      </c>
      <c r="F489" s="26" t="s">
        <v>542</v>
      </c>
      <c r="H489" s="23" t="str">
        <f>Viewpoints_Statements[[#This Row],[ViewpointName]]&amp;Viewpoints_Statements[[#This Row],[PrimaryResource]]&amp;Viewpoints_Statements[[#This Row],[SecondaryResource]]</f>
        <v>Kubernetes architectureK8s clusterRunning</v>
      </c>
      <c r="I489" s="23" t="str">
        <f>Viewpoints_Statements[[#This Row],[ViewpointName]]&amp;Viewpoints_Statements[[#This Row],[PrimaryResource]]&amp;Viewpoints_Statements[[#This Row],[SecondaryResource]]&amp;Viewpoints_Statements[[#This Row],[KindOfDefinition]]&amp;Viewpoints_Statements[[#This Row],[Relevance]]</f>
        <v>Kubernetes architectureK8s clusterRunningFunctioning95</v>
      </c>
    </row>
    <row r="490" spans="1:9" ht="28.5" customHeight="1" x14ac:dyDescent="0.4">
      <c r="A490" s="24" t="s">
        <v>1338</v>
      </c>
      <c r="B490" s="24" t="s">
        <v>1370</v>
      </c>
      <c r="C490" s="38" t="s">
        <v>1459</v>
      </c>
      <c r="D490" s="40" t="s">
        <v>1446</v>
      </c>
      <c r="E490" s="39">
        <v>90</v>
      </c>
      <c r="F490" s="26" t="s">
        <v>542</v>
      </c>
      <c r="H490" s="23" t="str">
        <f>Viewpoints_Statements[[#This Row],[ViewpointName]]&amp;Viewpoints_Statements[[#This Row],[PrimaryResource]]&amp;Viewpoints_Statements[[#This Row],[SecondaryResource]]</f>
        <v>Kubernetes architectureK8s clusterK8s yml conf manifest</v>
      </c>
      <c r="I490" s="23" t="str">
        <f>Viewpoints_Statements[[#This Row],[ViewpointName]]&amp;Viewpoints_Statements[[#This Row],[PrimaryResource]]&amp;Viewpoints_Statements[[#This Row],[SecondaryResource]]&amp;Viewpoints_Statements[[#This Row],[KindOfDefinition]]&amp;Viewpoints_Statements[[#This Row],[Relevance]]</f>
        <v>Kubernetes architectureK8s clusterK8s yml conf manifestFunctioning90</v>
      </c>
    </row>
    <row r="491" spans="1:9" ht="28.5" customHeight="1" x14ac:dyDescent="0.4">
      <c r="A491" s="24" t="s">
        <v>1338</v>
      </c>
      <c r="B491" s="24" t="s">
        <v>1370</v>
      </c>
      <c r="C491" s="38" t="s">
        <v>1460</v>
      </c>
      <c r="D491" s="40" t="s">
        <v>1461</v>
      </c>
      <c r="E491" s="39">
        <v>90</v>
      </c>
      <c r="F491" s="26" t="s">
        <v>1321</v>
      </c>
      <c r="H491" s="23" t="str">
        <f>Viewpoints_Statements[[#This Row],[ViewpointName]]&amp;Viewpoints_Statements[[#This Row],[PrimaryResource]]&amp;Viewpoints_Statements[[#This Row],[SecondaryResource]]</f>
        <v>Kubernetes architectureK8s clusterSteps</v>
      </c>
      <c r="I491" s="23" t="str">
        <f>Viewpoints_Statements[[#This Row],[ViewpointName]]&amp;Viewpoints_Statements[[#This Row],[PrimaryResource]]&amp;Viewpoints_Statements[[#This Row],[SecondaryResource]]&amp;Viewpoints_Statements[[#This Row],[KindOfDefinition]]&amp;Viewpoints_Statements[[#This Row],[Relevance]]</f>
        <v>Kubernetes architectureK8s clusterStepsSetup90</v>
      </c>
    </row>
    <row r="492" spans="1:9" ht="28.5" customHeight="1" x14ac:dyDescent="0.4">
      <c r="A492" s="24" t="s">
        <v>1338</v>
      </c>
      <c r="B492" s="40" t="s">
        <v>1462</v>
      </c>
      <c r="C492" s="38" t="s">
        <v>1493</v>
      </c>
      <c r="D492" s="40" t="s">
        <v>1476</v>
      </c>
      <c r="E492" s="39">
        <v>100</v>
      </c>
      <c r="F492" s="26" t="s">
        <v>541</v>
      </c>
      <c r="H492" s="23" t="str">
        <f>Viewpoints_Statements[[#This Row],[ViewpointName]]&amp;Viewpoints_Statements[[#This Row],[PrimaryResource]]&amp;Viewpoints_Statements[[#This Row],[SecondaryResource]]</f>
        <v>Kubernetes architecturekubeadmBootstrap</v>
      </c>
      <c r="I492" s="23" t="str">
        <f>Viewpoints_Statements[[#This Row],[ViewpointName]]&amp;Viewpoints_Statements[[#This Row],[PrimaryResource]]&amp;Viewpoints_Statements[[#This Row],[SecondaryResource]]&amp;Viewpoints_Statements[[#This Row],[KindOfDefinition]]&amp;Viewpoints_Statements[[#This Row],[Relevance]]</f>
        <v>Kubernetes architecturekubeadmBootstrapDefinition100</v>
      </c>
    </row>
    <row r="493" spans="1:9" ht="28.5" customHeight="1" x14ac:dyDescent="0.4">
      <c r="A493" s="24" t="s">
        <v>1338</v>
      </c>
      <c r="B493" s="24" t="s">
        <v>1370</v>
      </c>
      <c r="C493" s="38" t="str">
        <f>INDEX(C:C, MATCH("Kubernetes architectureK8s cluster componentLoad yml fileSetup107", I:I, 0))</f>
        <v>When setting up components and feeding them the yml configurations to setup the cluster, we should know about the way yml conf is loaded into the components before the cluster is live, and after its alive(exaplined in addnote)</v>
      </c>
      <c r="D493" s="40" t="s">
        <v>1454</v>
      </c>
      <c r="E493" s="39">
        <v>103</v>
      </c>
      <c r="F493" s="26" t="s">
        <v>1321</v>
      </c>
      <c r="H493" s="23" t="str">
        <f>Viewpoints_Statements[[#This Row],[ViewpointName]]&amp;Viewpoints_Statements[[#This Row],[PrimaryResource]]&amp;Viewpoints_Statements[[#This Row],[SecondaryResource]]</f>
        <v>Kubernetes architectureK8s clusterExplicit nature</v>
      </c>
      <c r="I493" s="23" t="str">
        <f>Viewpoints_Statements[[#This Row],[ViewpointName]]&amp;Viewpoints_Statements[[#This Row],[PrimaryResource]]&amp;Viewpoints_Statements[[#This Row],[SecondaryResource]]&amp;Viewpoints_Statements[[#This Row],[KindOfDefinition]]&amp;Viewpoints_Statements[[#This Row],[Relevance]]</f>
        <v>Kubernetes architectureK8s clusterExplicit natureSetup103</v>
      </c>
    </row>
    <row r="494" spans="1:9" ht="28.5" customHeight="1" x14ac:dyDescent="0.4">
      <c r="A494" s="24" t="s">
        <v>1338</v>
      </c>
      <c r="B494" s="24" t="s">
        <v>1370</v>
      </c>
      <c r="C494" s="38" t="s">
        <v>1464</v>
      </c>
      <c r="D494" s="40" t="s">
        <v>1465</v>
      </c>
      <c r="E494" s="39">
        <v>103</v>
      </c>
      <c r="F494" s="26" t="s">
        <v>1137</v>
      </c>
      <c r="H494" s="23" t="str">
        <f>Viewpoints_Statements[[#This Row],[ViewpointName]]&amp;Viewpoints_Statements[[#This Row],[PrimaryResource]]&amp;Viewpoints_Statements[[#This Row],[SecondaryResource]]</f>
        <v>Kubernetes architectureK8s clusterK8s cluster component</v>
      </c>
      <c r="I494" s="23" t="str">
        <f>Viewpoints_Statements[[#This Row],[ViewpointName]]&amp;Viewpoints_Statements[[#This Row],[PrimaryResource]]&amp;Viewpoints_Statements[[#This Row],[SecondaryResource]]&amp;Viewpoints_Statements[[#This Row],[KindOfDefinition]]&amp;Viewpoints_Statements[[#This Row],[Relevance]]</f>
        <v>Kubernetes architectureK8s clusterK8s cluster componentLimitation103</v>
      </c>
    </row>
    <row r="495" spans="1:9" ht="28.5" customHeight="1" x14ac:dyDescent="0.4">
      <c r="A495" s="24" t="s">
        <v>1338</v>
      </c>
      <c r="B495" s="24" t="s">
        <v>1465</v>
      </c>
      <c r="C495" s="38" t="s">
        <v>1464</v>
      </c>
      <c r="D495" s="40" t="s">
        <v>1465</v>
      </c>
      <c r="E495" s="39">
        <v>103</v>
      </c>
      <c r="F495" s="26" t="s">
        <v>1321</v>
      </c>
      <c r="H495" s="23" t="str">
        <f>Viewpoints_Statements[[#This Row],[ViewpointName]]&amp;Viewpoints_Statements[[#This Row],[PrimaryResource]]&amp;Viewpoints_Statements[[#This Row],[SecondaryResource]]</f>
        <v>Kubernetes architectureK8s cluster componentK8s cluster component</v>
      </c>
      <c r="I495"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K8s cluster componentSetup103</v>
      </c>
    </row>
    <row r="496" spans="1:9" ht="28.5" customHeight="1" x14ac:dyDescent="0.4">
      <c r="A496" s="24" t="s">
        <v>1338</v>
      </c>
      <c r="B496" s="24" t="s">
        <v>1380</v>
      </c>
      <c r="C496" s="38" t="s">
        <v>1467</v>
      </c>
      <c r="D496" s="40" t="s">
        <v>1465</v>
      </c>
      <c r="E496" s="39">
        <v>103</v>
      </c>
      <c r="F496" s="26" t="s">
        <v>1321</v>
      </c>
      <c r="H496" s="23" t="str">
        <f>Viewpoints_Statements[[#This Row],[ViewpointName]]&amp;Viewpoints_Statements[[#This Row],[PrimaryResource]]&amp;Viewpoints_Statements[[#This Row],[SecondaryResource]]</f>
        <v>Kubernetes architectureCLI in generalK8s cluster component</v>
      </c>
      <c r="I496" s="23" t="str">
        <f>Viewpoints_Statements[[#This Row],[ViewpointName]]&amp;Viewpoints_Statements[[#This Row],[PrimaryResource]]&amp;Viewpoints_Statements[[#This Row],[SecondaryResource]]&amp;Viewpoints_Statements[[#This Row],[KindOfDefinition]]&amp;Viewpoints_Statements[[#This Row],[Relevance]]</f>
        <v>Kubernetes architectureCLI in generalK8s cluster componentSetup103</v>
      </c>
    </row>
    <row r="497" spans="1:9" ht="28.5" customHeight="1" x14ac:dyDescent="0.4">
      <c r="A497" s="24" t="s">
        <v>1338</v>
      </c>
      <c r="B497" s="24" t="s">
        <v>1468</v>
      </c>
      <c r="C497" s="38" t="s">
        <v>1535</v>
      </c>
      <c r="D497" s="40" t="s">
        <v>1532</v>
      </c>
      <c r="E497" s="39">
        <v>84</v>
      </c>
      <c r="F497" s="26" t="s">
        <v>1533</v>
      </c>
      <c r="H497" s="23" t="str">
        <f>Viewpoints_Statements[[#This Row],[ViewpointName]]&amp;Viewpoints_Statements[[#This Row],[PrimaryResource]]&amp;Viewpoints_Statements[[#This Row],[SecondaryResource]]</f>
        <v>Kubernetes architectureDistributed control planeEdit config</v>
      </c>
      <c r="I497" s="23" t="str">
        <f>Viewpoints_Statements[[#This Row],[ViewpointName]]&amp;Viewpoints_Statements[[#This Row],[PrimaryResource]]&amp;Viewpoints_Statements[[#This Row],[SecondaryResource]]&amp;Viewpoints_Statements[[#This Row],[KindOfDefinition]]&amp;Viewpoints_Statements[[#This Row],[Relevance]]</f>
        <v>Kubernetes architectureDistributed control planeEdit configInstructions84</v>
      </c>
    </row>
    <row r="498" spans="1:9" ht="28.5" customHeight="1" x14ac:dyDescent="0.4">
      <c r="A498" s="24" t="s">
        <v>1338</v>
      </c>
      <c r="B498" s="24" t="s">
        <v>1418</v>
      </c>
      <c r="C498" s="38" t="s">
        <v>1469</v>
      </c>
      <c r="D498" s="40" t="s">
        <v>1470</v>
      </c>
      <c r="E498" s="39">
        <v>105</v>
      </c>
      <c r="F498" s="26" t="s">
        <v>541</v>
      </c>
      <c r="H498" s="23" t="str">
        <f>Viewpoints_Statements[[#This Row],[ViewpointName]]&amp;Viewpoints_Statements[[#This Row],[PrimaryResource]]&amp;Viewpoints_Statements[[#This Row],[SecondaryResource]]</f>
        <v>Kubernetes architectureControl planeAll in one setup</v>
      </c>
      <c r="I498" s="23" t="str">
        <f>Viewpoints_Statements[[#This Row],[ViewpointName]]&amp;Viewpoints_Statements[[#This Row],[PrimaryResource]]&amp;Viewpoints_Statements[[#This Row],[SecondaryResource]]&amp;Viewpoints_Statements[[#This Row],[KindOfDefinition]]&amp;Viewpoints_Statements[[#This Row],[Relevance]]</f>
        <v>Kubernetes architectureControl planeAll in one setupDefinition105</v>
      </c>
    </row>
    <row r="499" spans="1:9" ht="28.5" customHeight="1" x14ac:dyDescent="0.4">
      <c r="A499" s="24" t="s">
        <v>1338</v>
      </c>
      <c r="B499" s="24" t="s">
        <v>1361</v>
      </c>
      <c r="C499" s="38" t="s">
        <v>1471</v>
      </c>
      <c r="D499" s="40" t="s">
        <v>1365</v>
      </c>
      <c r="E499" s="39">
        <v>92</v>
      </c>
      <c r="F499" s="26" t="s">
        <v>542</v>
      </c>
      <c r="H499" s="23" t="str">
        <f>Viewpoints_Statements[[#This Row],[ViewpointName]]&amp;Viewpoints_Statements[[#This Row],[PrimaryResource]]&amp;Viewpoints_Statements[[#This Row],[SecondaryResource]]</f>
        <v>Kubernetes architectureetcdApi server</v>
      </c>
      <c r="I499" s="23" t="str">
        <f>Viewpoints_Statements[[#This Row],[ViewpointName]]&amp;Viewpoints_Statements[[#This Row],[PrimaryResource]]&amp;Viewpoints_Statements[[#This Row],[SecondaryResource]]&amp;Viewpoints_Statements[[#This Row],[KindOfDefinition]]&amp;Viewpoints_Statements[[#This Row],[Relevance]]</f>
        <v>Kubernetes architectureetcdApi serverFunctioning92</v>
      </c>
    </row>
    <row r="500" spans="1:9" ht="28.5" customHeight="1" x14ac:dyDescent="0.4">
      <c r="A500" s="24" t="s">
        <v>1338</v>
      </c>
      <c r="B500" s="24" t="s">
        <v>1465</v>
      </c>
      <c r="C500" s="38" t="s">
        <v>1472</v>
      </c>
      <c r="D500" s="40" t="s">
        <v>1473</v>
      </c>
      <c r="E500" s="39">
        <v>106</v>
      </c>
      <c r="F500" s="26" t="s">
        <v>542</v>
      </c>
      <c r="H500" s="23" t="str">
        <f>Viewpoints_Statements[[#This Row],[ViewpointName]]&amp;Viewpoints_Statements[[#This Row],[PrimaryResource]]&amp;Viewpoints_Statements[[#This Row],[SecondaryResource]]</f>
        <v>Kubernetes architectureK8s cluster componentPhilosophy</v>
      </c>
      <c r="I500"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PhilosophyFunctioning106</v>
      </c>
    </row>
    <row r="501" spans="1:9" ht="28.5" customHeight="1" x14ac:dyDescent="0.4">
      <c r="A501" s="24" t="s">
        <v>1338</v>
      </c>
      <c r="B501" s="24" t="s">
        <v>1465</v>
      </c>
      <c r="C501" s="38" t="s">
        <v>1495</v>
      </c>
      <c r="D501" s="40" t="s">
        <v>1474</v>
      </c>
      <c r="E501" s="39">
        <v>87</v>
      </c>
      <c r="F501" s="26" t="s">
        <v>1109</v>
      </c>
      <c r="H501" s="23" t="str">
        <f>Viewpoints_Statements[[#This Row],[ViewpointName]]&amp;Viewpoints_Statements[[#This Row],[PrimaryResource]]&amp;Viewpoints_Statements[[#This Row],[SecondaryResource]]</f>
        <v>Kubernetes architectureK8s cluster componentGitOps</v>
      </c>
      <c r="I501"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GitOpsTechnique87</v>
      </c>
    </row>
    <row r="502" spans="1:9" ht="28.5" customHeight="1" x14ac:dyDescent="0.4">
      <c r="A502" s="24" t="s">
        <v>1338</v>
      </c>
      <c r="B502" s="24" t="s">
        <v>1465</v>
      </c>
      <c r="C502" s="38" t="s">
        <v>1475</v>
      </c>
      <c r="D502" s="40" t="s">
        <v>1476</v>
      </c>
      <c r="E502" s="39">
        <v>104</v>
      </c>
      <c r="F502" s="26" t="s">
        <v>1321</v>
      </c>
      <c r="G502" s="25" t="s">
        <v>1478</v>
      </c>
      <c r="H502" s="23" t="str">
        <f>Viewpoints_Statements[[#This Row],[ViewpointName]]&amp;Viewpoints_Statements[[#This Row],[PrimaryResource]]&amp;Viewpoints_Statements[[#This Row],[SecondaryResource]]</f>
        <v>Kubernetes architectureK8s cluster componentBootstrap</v>
      </c>
      <c r="I502"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BootstrapSetup104</v>
      </c>
    </row>
    <row r="503" spans="1:9" ht="28.5" customHeight="1" x14ac:dyDescent="0.4">
      <c r="A503" s="24" t="s">
        <v>1338</v>
      </c>
      <c r="B503" s="24" t="s">
        <v>1465</v>
      </c>
      <c r="C503" s="38" t="s">
        <v>1477</v>
      </c>
      <c r="D503" s="40" t="s">
        <v>1490</v>
      </c>
      <c r="E503" s="39">
        <v>90</v>
      </c>
      <c r="F503" s="26" t="s">
        <v>1321</v>
      </c>
      <c r="H503" s="23" t="str">
        <f>Viewpoints_Statements[[#This Row],[ViewpointName]]&amp;Viewpoints_Statements[[#This Row],[PrimaryResource]]&amp;Viewpoints_Statements[[#This Row],[SecondaryResource]]</f>
        <v>Kubernetes architectureK8s cluster componentkubelet</v>
      </c>
      <c r="I503"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kubeletSetup90</v>
      </c>
    </row>
    <row r="504" spans="1:9" ht="28.5" customHeight="1" x14ac:dyDescent="0.4">
      <c r="A504" s="24" t="s">
        <v>1338</v>
      </c>
      <c r="B504" s="24" t="s">
        <v>1465</v>
      </c>
      <c r="C504" s="38" t="s">
        <v>1482</v>
      </c>
      <c r="D504" s="40" t="s">
        <v>1479</v>
      </c>
      <c r="E504" s="39">
        <v>90</v>
      </c>
      <c r="F504" s="26" t="s">
        <v>1321</v>
      </c>
      <c r="H504" s="23" t="str">
        <f>Viewpoints_Statements[[#This Row],[ViewpointName]]&amp;Viewpoints_Statements[[#This Row],[PrimaryResource]]&amp;Viewpoints_Statements[[#This Row],[SecondaryResource]]</f>
        <v>Kubernetes architectureK8s cluster componentStatic pod</v>
      </c>
      <c r="I504"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Static podSetup90</v>
      </c>
    </row>
    <row r="505" spans="1:9" ht="28.5" customHeight="1" x14ac:dyDescent="0.4">
      <c r="A505" s="24" t="s">
        <v>1338</v>
      </c>
      <c r="B505" s="40" t="s">
        <v>1479</v>
      </c>
      <c r="C505" s="38" t="str">
        <f>INDEX(C:C, MATCH("Kubernetes architectureK8s cluster componentStatic podSetup90", I:I, 0))</f>
        <v>The static pods are a means provided by kubernetes to make easier the bootstraping, used to be able to run the components now as containers instead of just bare metal running programs, because there is no actual cluster that manages and runs pods and containers yet(we would need to place the yml file that defines one component on the server that will run that component(or components), and make the kubelet run the pod and container)</v>
      </c>
      <c r="D505" s="40" t="s">
        <v>1480</v>
      </c>
      <c r="E505" s="39">
        <v>100</v>
      </c>
      <c r="F505" s="26" t="s">
        <v>541</v>
      </c>
      <c r="H505" s="23" t="str">
        <f>Viewpoints_Statements[[#This Row],[ViewpointName]]&amp;Viewpoints_Statements[[#This Row],[PrimaryResource]]&amp;Viewpoints_Statements[[#This Row],[SecondaryResource]]</f>
        <v>Kubernetes architectureStatic podNon cluster container</v>
      </c>
      <c r="I505" s="23" t="str">
        <f>Viewpoints_Statements[[#This Row],[ViewpointName]]&amp;Viewpoints_Statements[[#This Row],[PrimaryResource]]&amp;Viewpoints_Statements[[#This Row],[SecondaryResource]]&amp;Viewpoints_Statements[[#This Row],[KindOfDefinition]]&amp;Viewpoints_Statements[[#This Row],[Relevance]]</f>
        <v>Kubernetes architectureStatic podNon cluster containerDefinition100</v>
      </c>
    </row>
    <row r="506" spans="1:9" ht="28.5" customHeight="1" x14ac:dyDescent="0.4">
      <c r="A506" s="24" t="s">
        <v>1338</v>
      </c>
      <c r="B506" s="60" t="s">
        <v>1479</v>
      </c>
      <c r="C506" s="38" t="s">
        <v>1481</v>
      </c>
      <c r="D506" s="40" t="s">
        <v>1352</v>
      </c>
      <c r="E506" s="39">
        <v>95</v>
      </c>
      <c r="F506" s="26" t="s">
        <v>541</v>
      </c>
      <c r="H506" s="23" t="str">
        <f>Viewpoints_Statements[[#This Row],[ViewpointName]]&amp;Viewpoints_Statements[[#This Row],[PrimaryResource]]&amp;Viewpoints_Statements[[#This Row],[SecondaryResource]]</f>
        <v>Kubernetes architectureStatic podyml file</v>
      </c>
      <c r="I506" s="23" t="str">
        <f>Viewpoints_Statements[[#This Row],[ViewpointName]]&amp;Viewpoints_Statements[[#This Row],[PrimaryResource]]&amp;Viewpoints_Statements[[#This Row],[SecondaryResource]]&amp;Viewpoints_Statements[[#This Row],[KindOfDefinition]]&amp;Viewpoints_Statements[[#This Row],[Relevance]]</f>
        <v>Kubernetes architectureStatic podyml fileDefinition95</v>
      </c>
    </row>
    <row r="507" spans="1:9" ht="28.5" customHeight="1" x14ac:dyDescent="0.4">
      <c r="A507" s="24" t="s">
        <v>1338</v>
      </c>
      <c r="B507" s="60" t="s">
        <v>1479</v>
      </c>
      <c r="C507" s="38" t="s">
        <v>1484</v>
      </c>
      <c r="D507" s="40" t="s">
        <v>1483</v>
      </c>
      <c r="E507" s="39">
        <v>87</v>
      </c>
      <c r="F507" s="26" t="s">
        <v>542</v>
      </c>
      <c r="H507" s="23" t="str">
        <f>Viewpoints_Statements[[#This Row],[ViewpointName]]&amp;Viewpoints_Statements[[#This Row],[PrimaryResource]]&amp;Viewpoints_Statements[[#This Row],[SecondaryResource]]</f>
        <v>Kubernetes architectureStatic podkubectl</v>
      </c>
      <c r="I507" s="23" t="str">
        <f>Viewpoints_Statements[[#This Row],[ViewpointName]]&amp;Viewpoints_Statements[[#This Row],[PrimaryResource]]&amp;Viewpoints_Statements[[#This Row],[SecondaryResource]]&amp;Viewpoints_Statements[[#This Row],[KindOfDefinition]]&amp;Viewpoints_Statements[[#This Row],[Relevance]]</f>
        <v>Kubernetes architectureStatic podkubectlFunctioning87</v>
      </c>
    </row>
    <row r="508" spans="1:9" ht="28.5" customHeight="1" x14ac:dyDescent="0.4">
      <c r="A508" s="24" t="s">
        <v>1338</v>
      </c>
      <c r="B508" s="60" t="s">
        <v>1490</v>
      </c>
      <c r="C508" s="38" t="s">
        <v>1487</v>
      </c>
      <c r="D508" s="40" t="s">
        <v>1483</v>
      </c>
      <c r="E508" s="39">
        <v>101</v>
      </c>
      <c r="F508" s="26" t="s">
        <v>1321</v>
      </c>
      <c r="H508" s="23" t="str">
        <f>Viewpoints_Statements[[#This Row],[ViewpointName]]&amp;Viewpoints_Statements[[#This Row],[PrimaryResource]]&amp;Viewpoints_Statements[[#This Row],[SecondaryResource]]</f>
        <v>Kubernetes architecturekubeletkubectl</v>
      </c>
      <c r="I508" s="23" t="str">
        <f>Viewpoints_Statements[[#This Row],[ViewpointName]]&amp;Viewpoints_Statements[[#This Row],[PrimaryResource]]&amp;Viewpoints_Statements[[#This Row],[SecondaryResource]]&amp;Viewpoints_Statements[[#This Row],[KindOfDefinition]]&amp;Viewpoints_Statements[[#This Row],[Relevance]]</f>
        <v>Kubernetes architecturekubeletkubectlSetup101</v>
      </c>
    </row>
    <row r="509" spans="1:9" ht="28.5" customHeight="1" x14ac:dyDescent="0.4">
      <c r="A509" s="24" t="s">
        <v>1338</v>
      </c>
      <c r="B509" s="24" t="s">
        <v>1485</v>
      </c>
      <c r="C509" s="38" t="s">
        <v>1486</v>
      </c>
      <c r="D509" s="40" t="s">
        <v>1483</v>
      </c>
      <c r="E509" s="39">
        <v>87</v>
      </c>
      <c r="F509" s="26" t="s">
        <v>542</v>
      </c>
      <c r="H509" s="23" t="str">
        <f>Viewpoints_Statements[[#This Row],[ViewpointName]]&amp;Viewpoints_Statements[[#This Row],[PrimaryResource]]&amp;Viewpoints_Statements[[#This Row],[SecondaryResource]]</f>
        <v>Kubernetes architectureClustered k8s cluster componentkubectl</v>
      </c>
      <c r="I509" s="23" t="str">
        <f>Viewpoints_Statements[[#This Row],[ViewpointName]]&amp;Viewpoints_Statements[[#This Row],[PrimaryResource]]&amp;Viewpoints_Statements[[#This Row],[SecondaryResource]]&amp;Viewpoints_Statements[[#This Row],[KindOfDefinition]]&amp;Viewpoints_Statements[[#This Row],[Relevance]]</f>
        <v>Kubernetes architectureClustered k8s cluster componentkubectlFunctioning87</v>
      </c>
    </row>
    <row r="510" spans="1:9" ht="28.5" customHeight="1" x14ac:dyDescent="0.4">
      <c r="A510" s="24" t="s">
        <v>1338</v>
      </c>
      <c r="B510" s="60" t="s">
        <v>1418</v>
      </c>
      <c r="C510" s="38" t="s">
        <v>1492</v>
      </c>
      <c r="D510" s="40" t="s">
        <v>1488</v>
      </c>
      <c r="E510" s="39">
        <v>85</v>
      </c>
      <c r="F510" s="26" t="s">
        <v>1321</v>
      </c>
      <c r="H510" s="23" t="str">
        <f>Viewpoints_Statements[[#This Row],[ViewpointName]]&amp;Viewpoints_Statements[[#This Row],[PrimaryResource]]&amp;Viewpoints_Statements[[#This Row],[SecondaryResource]]</f>
        <v>Kubernetes architectureControl planeInstall components</v>
      </c>
      <c r="I510" s="23" t="str">
        <f>Viewpoints_Statements[[#This Row],[ViewpointName]]&amp;Viewpoints_Statements[[#This Row],[PrimaryResource]]&amp;Viewpoints_Statements[[#This Row],[SecondaryResource]]&amp;Viewpoints_Statements[[#This Row],[KindOfDefinition]]&amp;Viewpoints_Statements[[#This Row],[Relevance]]</f>
        <v>Kubernetes architectureControl planeInstall componentsSetup85</v>
      </c>
    </row>
    <row r="511" spans="1:9" ht="28.5" customHeight="1" x14ac:dyDescent="0.4">
      <c r="A511" s="24" t="s">
        <v>1338</v>
      </c>
      <c r="B511" s="60" t="s">
        <v>1418</v>
      </c>
      <c r="C511" s="38" t="s">
        <v>1489</v>
      </c>
      <c r="D511" s="40" t="s">
        <v>1490</v>
      </c>
      <c r="E511" s="39">
        <v>97</v>
      </c>
      <c r="F511" s="26" t="s">
        <v>1321</v>
      </c>
      <c r="H511" s="23" t="str">
        <f>Viewpoints_Statements[[#This Row],[ViewpointName]]&amp;Viewpoints_Statements[[#This Row],[PrimaryResource]]&amp;Viewpoints_Statements[[#This Row],[SecondaryResource]]</f>
        <v>Kubernetes architectureControl planekubelet</v>
      </c>
      <c r="I511" s="23" t="str">
        <f>Viewpoints_Statements[[#This Row],[ViewpointName]]&amp;Viewpoints_Statements[[#This Row],[PrimaryResource]]&amp;Viewpoints_Statements[[#This Row],[SecondaryResource]]&amp;Viewpoints_Statements[[#This Row],[KindOfDefinition]]&amp;Viewpoints_Statements[[#This Row],[Relevance]]</f>
        <v>Kubernetes architectureControl planekubeletSetup97</v>
      </c>
    </row>
    <row r="512" spans="1:9" ht="28.5" customHeight="1" x14ac:dyDescent="0.4">
      <c r="A512" s="24" t="s">
        <v>1338</v>
      </c>
      <c r="B512" s="60" t="s">
        <v>1418</v>
      </c>
      <c r="C512" s="38" t="s">
        <v>1491</v>
      </c>
      <c r="D512" s="40" t="s">
        <v>1462</v>
      </c>
      <c r="E512" s="39">
        <v>83</v>
      </c>
      <c r="F512" s="26" t="s">
        <v>1321</v>
      </c>
      <c r="H512" s="23" t="str">
        <f>Viewpoints_Statements[[#This Row],[ViewpointName]]&amp;Viewpoints_Statements[[#This Row],[PrimaryResource]]&amp;Viewpoints_Statements[[#This Row],[SecondaryResource]]</f>
        <v>Kubernetes architectureControl planekubeadm</v>
      </c>
      <c r="I512" s="23" t="str">
        <f>Viewpoints_Statements[[#This Row],[ViewpointName]]&amp;Viewpoints_Statements[[#This Row],[PrimaryResource]]&amp;Viewpoints_Statements[[#This Row],[SecondaryResource]]&amp;Viewpoints_Statements[[#This Row],[KindOfDefinition]]&amp;Viewpoints_Statements[[#This Row],[Relevance]]</f>
        <v>Kubernetes architectureControl planekubeadmSetup83</v>
      </c>
    </row>
    <row r="513" spans="1:9" ht="28.5" customHeight="1" x14ac:dyDescent="0.4">
      <c r="A513" s="24" t="s">
        <v>1338</v>
      </c>
      <c r="B513" s="60" t="s">
        <v>1418</v>
      </c>
      <c r="C513" s="38" t="s">
        <v>1494</v>
      </c>
      <c r="D513" s="40" t="s">
        <v>1465</v>
      </c>
      <c r="E513" s="39">
        <v>83</v>
      </c>
      <c r="F513" s="26" t="s">
        <v>1321</v>
      </c>
      <c r="H513" s="23" t="str">
        <f>Viewpoints_Statements[[#This Row],[ViewpointName]]&amp;Viewpoints_Statements[[#This Row],[PrimaryResource]]&amp;Viewpoints_Statements[[#This Row],[SecondaryResource]]</f>
        <v>Kubernetes architectureControl planeK8s cluster component</v>
      </c>
      <c r="I513" s="23" t="str">
        <f>Viewpoints_Statements[[#This Row],[ViewpointName]]&amp;Viewpoints_Statements[[#This Row],[PrimaryResource]]&amp;Viewpoints_Statements[[#This Row],[SecondaryResource]]&amp;Viewpoints_Statements[[#This Row],[KindOfDefinition]]&amp;Viewpoints_Statements[[#This Row],[Relevance]]</f>
        <v>Kubernetes architectureControl planeK8s cluster componentSetup83</v>
      </c>
    </row>
    <row r="514" spans="1:9" ht="28.5" customHeight="1" x14ac:dyDescent="0.4">
      <c r="A514" s="24" t="s">
        <v>1338</v>
      </c>
      <c r="B514" s="60" t="s">
        <v>1418</v>
      </c>
      <c r="C514" s="38" t="str">
        <f>INDEX(C:C, MATCH("Kubernetes architectureK8s cluster componentLoad yml fileSetup107", I:I, 0))</f>
        <v>When setting up components and feeding them the yml configurations to setup the cluster, we should know about the way yml conf is loaded into the components before the cluster is live, and after its alive(exaplined in addnote)</v>
      </c>
      <c r="D514" s="40" t="s">
        <v>1456</v>
      </c>
      <c r="E514" s="39">
        <v>107</v>
      </c>
      <c r="F514" s="26" t="s">
        <v>1321</v>
      </c>
      <c r="H514" s="23" t="str">
        <f>Viewpoints_Statements[[#This Row],[ViewpointName]]&amp;Viewpoints_Statements[[#This Row],[PrimaryResource]]&amp;Viewpoints_Statements[[#This Row],[SecondaryResource]]</f>
        <v>Kubernetes architectureControl planeLoad yml file</v>
      </c>
      <c r="I514" s="23" t="str">
        <f>Viewpoints_Statements[[#This Row],[ViewpointName]]&amp;Viewpoints_Statements[[#This Row],[PrimaryResource]]&amp;Viewpoints_Statements[[#This Row],[SecondaryResource]]&amp;Viewpoints_Statements[[#This Row],[KindOfDefinition]]&amp;Viewpoints_Statements[[#This Row],[Relevance]]</f>
        <v>Kubernetes architectureControl planeLoad yml fileSetup107</v>
      </c>
    </row>
    <row r="515" spans="1:9" ht="28.5" customHeight="1" x14ac:dyDescent="0.4">
      <c r="A515" s="24" t="s">
        <v>1338</v>
      </c>
      <c r="B515" s="60" t="s">
        <v>1465</v>
      </c>
      <c r="C515" s="38" t="s">
        <v>1497</v>
      </c>
      <c r="D515" s="40" t="s">
        <v>1446</v>
      </c>
      <c r="E515" s="39">
        <v>105</v>
      </c>
      <c r="F515" s="26" t="s">
        <v>1321</v>
      </c>
      <c r="H515" s="23" t="str">
        <f>Viewpoints_Statements[[#This Row],[ViewpointName]]&amp;Viewpoints_Statements[[#This Row],[PrimaryResource]]&amp;Viewpoints_Statements[[#This Row],[SecondaryResource]]</f>
        <v>Kubernetes architectureK8s cluster componentK8s yml conf manifest</v>
      </c>
      <c r="I515"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K8s yml conf manifestSetup105</v>
      </c>
    </row>
    <row r="516" spans="1:9" ht="28.5" customHeight="1" x14ac:dyDescent="0.4">
      <c r="A516" s="24" t="s">
        <v>1338</v>
      </c>
      <c r="B516" s="60" t="s">
        <v>1361</v>
      </c>
      <c r="C516" s="38" t="s">
        <v>1499</v>
      </c>
      <c r="D516" s="40" t="s">
        <v>52</v>
      </c>
      <c r="E516" s="39">
        <v>81</v>
      </c>
      <c r="F516" s="26" t="s">
        <v>575</v>
      </c>
      <c r="H516" s="23" t="str">
        <f>Viewpoints_Statements[[#This Row],[ViewpointName]]&amp;Viewpoints_Statements[[#This Row],[PrimaryResource]]&amp;Viewpoints_Statements[[#This Row],[SecondaryResource]]</f>
        <v>Kubernetes architectureetcdUser</v>
      </c>
      <c r="I516" s="23" t="str">
        <f>Viewpoints_Statements[[#This Row],[ViewpointName]]&amp;Viewpoints_Statements[[#This Row],[PrimaryResource]]&amp;Viewpoints_Statements[[#This Row],[SecondaryResource]]&amp;Viewpoints_Statements[[#This Row],[KindOfDefinition]]&amp;Viewpoints_Statements[[#This Row],[Relevance]]</f>
        <v>Kubernetes architectureetcdUserUsage81</v>
      </c>
    </row>
    <row r="517" spans="1:9" ht="28.5" customHeight="1" x14ac:dyDescent="0.4">
      <c r="A517" s="24" t="s">
        <v>1338</v>
      </c>
      <c r="B517" s="60" t="s">
        <v>1465</v>
      </c>
      <c r="C517" s="38" t="s">
        <v>1511</v>
      </c>
      <c r="D517" s="40" t="s">
        <v>1498</v>
      </c>
      <c r="E517" s="39">
        <v>70</v>
      </c>
      <c r="F517" s="26" t="s">
        <v>923</v>
      </c>
      <c r="H517" s="23" t="str">
        <f>Viewpoints_Statements[[#This Row],[ViewpointName]]&amp;Viewpoints_Statements[[#This Row],[PrimaryResource]]&amp;Viewpoints_Statements[[#This Row],[SecondaryResource]]</f>
        <v>Kubernetes architectureK8s cluster componentControl plane component</v>
      </c>
      <c r="I517"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Control plane componentAlias70</v>
      </c>
    </row>
    <row r="518" spans="1:9" ht="28.5" customHeight="1" x14ac:dyDescent="0.4">
      <c r="A518" s="24" t="s">
        <v>1338</v>
      </c>
      <c r="B518" s="60" t="s">
        <v>1479</v>
      </c>
      <c r="C518" s="38" t="str">
        <f>INDEX(C:C, MATCH("Kubernetes architectureK8s cluster componentK8s yml conf manifestSetup105", I:I, 0))</f>
        <v>Normally the components need to be setup by just raw prorgram arguments, but we can use static pods to make our components use yml files instead of program arguments for their configuration, where we would need to use the kubelet and place these yml files in the kubelet directory and make it load them, we can also use kubeadm to make their edition and bootstraping easier</v>
      </c>
      <c r="D518" s="40" t="s">
        <v>1446</v>
      </c>
      <c r="E518" s="39">
        <v>107</v>
      </c>
      <c r="F518" s="26" t="s">
        <v>541</v>
      </c>
      <c r="H518" s="23" t="str">
        <f>Viewpoints_Statements[[#This Row],[ViewpointName]]&amp;Viewpoints_Statements[[#This Row],[PrimaryResource]]&amp;Viewpoints_Statements[[#This Row],[SecondaryResource]]</f>
        <v>Kubernetes architectureStatic podK8s yml conf manifest</v>
      </c>
      <c r="I518" s="23" t="str">
        <f>Viewpoints_Statements[[#This Row],[ViewpointName]]&amp;Viewpoints_Statements[[#This Row],[PrimaryResource]]&amp;Viewpoints_Statements[[#This Row],[SecondaryResource]]&amp;Viewpoints_Statements[[#This Row],[KindOfDefinition]]&amp;Viewpoints_Statements[[#This Row],[Relevance]]</f>
        <v>Kubernetes architectureStatic podK8s yml conf manifestDefinition107</v>
      </c>
    </row>
    <row r="519" spans="1:9" ht="28.5" customHeight="1" x14ac:dyDescent="0.4">
      <c r="A519" s="24" t="s">
        <v>1338</v>
      </c>
      <c r="B519" s="60" t="s">
        <v>1465</v>
      </c>
      <c r="C519" s="38" t="s">
        <v>1500</v>
      </c>
      <c r="D519" s="24" t="s">
        <v>1485</v>
      </c>
      <c r="E519" s="39">
        <v>104</v>
      </c>
      <c r="F519" s="26" t="s">
        <v>1457</v>
      </c>
      <c r="G519" s="24" t="s">
        <v>1501</v>
      </c>
      <c r="H519" s="23" t="str">
        <f>Viewpoints_Statements[[#This Row],[ViewpointName]]&amp;Viewpoints_Statements[[#This Row],[PrimaryResource]]&amp;Viewpoints_Statements[[#This Row],[SecondaryResource]]</f>
        <v>Kubernetes architectureK8s cluster componentClustered k8s cluster component</v>
      </c>
      <c r="I519"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Clustered k8s cluster componentCluster104</v>
      </c>
    </row>
    <row r="520" spans="1:9" ht="28.5" customHeight="1" x14ac:dyDescent="0.4">
      <c r="A520" s="24" t="s">
        <v>1338</v>
      </c>
      <c r="B520" s="60" t="s">
        <v>1502</v>
      </c>
      <c r="C520" s="38" t="s">
        <v>1503</v>
      </c>
      <c r="D520" s="40" t="s">
        <v>1504</v>
      </c>
      <c r="E520" s="39">
        <v>97</v>
      </c>
      <c r="F520" s="26" t="s">
        <v>542</v>
      </c>
      <c r="H520" s="23" t="str">
        <f>Viewpoints_Statements[[#This Row],[ViewpointName]]&amp;Viewpoints_Statements[[#This Row],[PrimaryResource]]&amp;Viewpoints_Statements[[#This Row],[SecondaryResource]]</f>
        <v>Kubernetes architectureSchedulerHealthcheck</v>
      </c>
      <c r="I520" s="23" t="str">
        <f>Viewpoints_Statements[[#This Row],[ViewpointName]]&amp;Viewpoints_Statements[[#This Row],[PrimaryResource]]&amp;Viewpoints_Statements[[#This Row],[SecondaryResource]]&amp;Viewpoints_Statements[[#This Row],[KindOfDefinition]]&amp;Viewpoints_Statements[[#This Row],[Relevance]]</f>
        <v>Kubernetes architectureSchedulerHealthcheckFunctioning97</v>
      </c>
    </row>
    <row r="521" spans="1:9" ht="28.5" customHeight="1" x14ac:dyDescent="0.4">
      <c r="A521" s="24" t="s">
        <v>1338</v>
      </c>
      <c r="B521" s="60" t="s">
        <v>1505</v>
      </c>
      <c r="C521" s="38" t="s">
        <v>1506</v>
      </c>
      <c r="D521" s="40" t="s">
        <v>64</v>
      </c>
      <c r="E521" s="39">
        <v>100</v>
      </c>
      <c r="F521" s="26" t="s">
        <v>541</v>
      </c>
      <c r="H521" s="23" t="str">
        <f>Viewpoints_Statements[[#This Row],[ViewpointName]]&amp;Viewpoints_Statements[[#This Row],[PrimaryResource]]&amp;Viewpoints_Statements[[#This Row],[SecondaryResource]]</f>
        <v>Kubernetes architecturekubeproxyNetwork</v>
      </c>
      <c r="I521" s="23" t="str">
        <f>Viewpoints_Statements[[#This Row],[ViewpointName]]&amp;Viewpoints_Statements[[#This Row],[PrimaryResource]]&amp;Viewpoints_Statements[[#This Row],[SecondaryResource]]&amp;Viewpoints_Statements[[#This Row],[KindOfDefinition]]&amp;Viewpoints_Statements[[#This Row],[Relevance]]</f>
        <v>Kubernetes architecturekubeproxyNetworkDefinition100</v>
      </c>
    </row>
    <row r="522" spans="1:9" ht="28.5" customHeight="1" x14ac:dyDescent="0.4">
      <c r="A522" s="24" t="s">
        <v>1338</v>
      </c>
      <c r="B522" s="60" t="s">
        <v>1507</v>
      </c>
      <c r="C522" s="38" t="s">
        <v>1509</v>
      </c>
      <c r="D522" s="40" t="s">
        <v>1508</v>
      </c>
      <c r="E522" s="39">
        <v>100</v>
      </c>
      <c r="F522" s="26" t="s">
        <v>541</v>
      </c>
      <c r="H522" s="23" t="str">
        <f>Viewpoints_Statements[[#This Row],[ViewpointName]]&amp;Viewpoints_Statements[[#This Row],[PrimaryResource]]&amp;Viewpoints_Statements[[#This Row],[SecondaryResource]]</f>
        <v>Kubernetes architectureK8s interfaceStandard</v>
      </c>
      <c r="I522" s="23" t="str">
        <f>Viewpoints_Statements[[#This Row],[ViewpointName]]&amp;Viewpoints_Statements[[#This Row],[PrimaryResource]]&amp;Viewpoints_Statements[[#This Row],[SecondaryResource]]&amp;Viewpoints_Statements[[#This Row],[KindOfDefinition]]&amp;Viewpoints_Statements[[#This Row],[Relevance]]</f>
        <v>Kubernetes architectureK8s interfaceStandardDefinition100</v>
      </c>
    </row>
    <row r="523" spans="1:9" ht="28.5" customHeight="1" x14ac:dyDescent="0.4">
      <c r="A523" s="24" t="s">
        <v>1338</v>
      </c>
      <c r="B523" s="60" t="s">
        <v>1507</v>
      </c>
      <c r="C523" s="38" t="s">
        <v>1509</v>
      </c>
      <c r="D523" s="40" t="s">
        <v>1508</v>
      </c>
      <c r="E523" s="39">
        <v>100</v>
      </c>
      <c r="F523" s="26" t="s">
        <v>541</v>
      </c>
      <c r="H523" s="23" t="str">
        <f>Viewpoints_Statements[[#This Row],[ViewpointName]]&amp;Viewpoints_Statements[[#This Row],[PrimaryResource]]&amp;Viewpoints_Statements[[#This Row],[SecondaryResource]]</f>
        <v>Kubernetes architectureK8s interfaceStandard</v>
      </c>
      <c r="I523" s="23" t="str">
        <f>Viewpoints_Statements[[#This Row],[ViewpointName]]&amp;Viewpoints_Statements[[#This Row],[PrimaryResource]]&amp;Viewpoints_Statements[[#This Row],[SecondaryResource]]&amp;Viewpoints_Statements[[#This Row],[KindOfDefinition]]&amp;Viewpoints_Statements[[#This Row],[Relevance]]</f>
        <v>Kubernetes architectureK8s interfaceStandardDefinition100</v>
      </c>
    </row>
    <row r="524" spans="1:9" ht="28.5" customHeight="1" x14ac:dyDescent="0.4">
      <c r="A524" s="24" t="s">
        <v>1338</v>
      </c>
      <c r="B524" s="60" t="s">
        <v>1510</v>
      </c>
      <c r="C524" s="38" t="s">
        <v>1512</v>
      </c>
      <c r="D524" s="40" t="s">
        <v>1513</v>
      </c>
      <c r="E524" s="39">
        <v>72</v>
      </c>
      <c r="F524" s="26" t="s">
        <v>9</v>
      </c>
      <c r="H524" s="23" t="str">
        <f>Viewpoints_Statements[[#This Row],[ViewpointName]]&amp;Viewpoints_Statements[[#This Row],[PrimaryResource]]&amp;Viewpoints_Statements[[#This Row],[SecondaryResource]]</f>
        <v>Kubernetes architectureContainer network interfaceNot shipped</v>
      </c>
      <c r="I524" s="23"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Not shippedFact72</v>
      </c>
    </row>
    <row r="525" spans="1:9" ht="28.5" customHeight="1" x14ac:dyDescent="0.4">
      <c r="A525" s="24" t="s">
        <v>1338</v>
      </c>
      <c r="B525" s="60" t="s">
        <v>1505</v>
      </c>
      <c r="C525" s="38" t="s">
        <v>1515</v>
      </c>
      <c r="D525" s="40" t="s">
        <v>1514</v>
      </c>
      <c r="E525" s="39">
        <v>78</v>
      </c>
      <c r="F525" s="26" t="s">
        <v>558</v>
      </c>
      <c r="H525" s="23" t="str">
        <f>Viewpoints_Statements[[#This Row],[ViewpointName]]&amp;Viewpoints_Statements[[#This Row],[PrimaryResource]]&amp;Viewpoints_Statements[[#This Row],[SecondaryResource]]</f>
        <v>Kubernetes architecturekubeproxyLoad balancing</v>
      </c>
      <c r="I525" s="23" t="str">
        <f>Viewpoints_Statements[[#This Row],[ViewpointName]]&amp;Viewpoints_Statements[[#This Row],[PrimaryResource]]&amp;Viewpoints_Statements[[#This Row],[SecondaryResource]]&amp;Viewpoints_Statements[[#This Row],[KindOfDefinition]]&amp;Viewpoints_Statements[[#This Row],[Relevance]]</f>
        <v>Kubernetes architecturekubeproxyLoad balancingCapability78</v>
      </c>
    </row>
    <row r="526" spans="1:9" ht="28.5" customHeight="1" x14ac:dyDescent="0.4">
      <c r="A526" s="24" t="s">
        <v>1338</v>
      </c>
      <c r="B526" s="60" t="s">
        <v>1510</v>
      </c>
      <c r="C526" s="38" t="s">
        <v>1517</v>
      </c>
      <c r="D526" s="60" t="s">
        <v>1505</v>
      </c>
      <c r="E526" s="39">
        <v>88</v>
      </c>
      <c r="F526" s="26" t="s">
        <v>1516</v>
      </c>
      <c r="H526" s="23" t="str">
        <f>Viewpoints_Statements[[#This Row],[ViewpointName]]&amp;Viewpoints_Statements[[#This Row],[PrimaryResource]]&amp;Viewpoints_Statements[[#This Row],[SecondaryResource]]</f>
        <v>Kubernetes architectureContainer network interfacekubeproxy</v>
      </c>
      <c r="I526" s="23"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kubeproxyDismiss88</v>
      </c>
    </row>
    <row r="527" spans="1:9" ht="28.5" customHeight="1" x14ac:dyDescent="0.4">
      <c r="A527" s="24" t="s">
        <v>1338</v>
      </c>
      <c r="B527" s="60" t="s">
        <v>1505</v>
      </c>
      <c r="C527" s="38" t="s">
        <v>1518</v>
      </c>
      <c r="D527" s="40" t="s">
        <v>1519</v>
      </c>
      <c r="E527" s="39">
        <v>98</v>
      </c>
      <c r="F527" s="26" t="s">
        <v>542</v>
      </c>
      <c r="H527" s="23" t="str">
        <f>Viewpoints_Statements[[#This Row],[ViewpointName]]&amp;Viewpoints_Statements[[#This Row],[PrimaryResource]]&amp;Viewpoints_Statements[[#This Row],[SecondaryResource]]</f>
        <v>Kubernetes architecturekubeproxyDaemonSet</v>
      </c>
      <c r="I527" s="23" t="str">
        <f>Viewpoints_Statements[[#This Row],[ViewpointName]]&amp;Viewpoints_Statements[[#This Row],[PrimaryResource]]&amp;Viewpoints_Statements[[#This Row],[SecondaryResource]]&amp;Viewpoints_Statements[[#This Row],[KindOfDefinition]]&amp;Viewpoints_Statements[[#This Row],[Relevance]]</f>
        <v>Kubernetes architecturekubeproxyDaemonSetFunctioning98</v>
      </c>
    </row>
    <row r="528" spans="1:9" ht="28.5" customHeight="1" x14ac:dyDescent="0.4">
      <c r="A528" s="24" t="s">
        <v>1338</v>
      </c>
      <c r="B528" s="40" t="s">
        <v>1519</v>
      </c>
      <c r="C528" s="38" t="s">
        <v>1520</v>
      </c>
      <c r="D528" s="40" t="s">
        <v>1339</v>
      </c>
      <c r="E528" s="39">
        <v>100</v>
      </c>
      <c r="F528" s="26" t="s">
        <v>541</v>
      </c>
      <c r="H528" s="23" t="str">
        <f>Viewpoints_Statements[[#This Row],[ViewpointName]]&amp;Viewpoints_Statements[[#This Row],[PrimaryResource]]&amp;Viewpoints_Statements[[#This Row],[SecondaryResource]]</f>
        <v>Kubernetes architectureDaemonSetPod</v>
      </c>
      <c r="I528" s="23" t="str">
        <f>Viewpoints_Statements[[#This Row],[ViewpointName]]&amp;Viewpoints_Statements[[#This Row],[PrimaryResource]]&amp;Viewpoints_Statements[[#This Row],[SecondaryResource]]&amp;Viewpoints_Statements[[#This Row],[KindOfDefinition]]&amp;Viewpoints_Statements[[#This Row],[Relevance]]</f>
        <v>Kubernetes architectureDaemonSetPodDefinition100</v>
      </c>
    </row>
    <row r="529" spans="1:9" ht="28.5" customHeight="1" x14ac:dyDescent="0.4">
      <c r="A529" s="24" t="s">
        <v>1338</v>
      </c>
      <c r="B529" s="60" t="s">
        <v>1507</v>
      </c>
      <c r="C529" s="38" t="s">
        <v>1522</v>
      </c>
      <c r="D529" s="40" t="s">
        <v>1521</v>
      </c>
      <c r="E529" s="39">
        <v>96</v>
      </c>
      <c r="F529" s="26" t="s">
        <v>1321</v>
      </c>
      <c r="H529" s="23" t="str">
        <f>Viewpoints_Statements[[#This Row],[ViewpointName]]&amp;Viewpoints_Statements[[#This Row],[PrimaryResource]]&amp;Viewpoints_Statements[[#This Row],[SecondaryResource]]</f>
        <v>Kubernetes architectureK8s interfaceSpecial setup</v>
      </c>
      <c r="I529" s="23" t="str">
        <f>Viewpoints_Statements[[#This Row],[ViewpointName]]&amp;Viewpoints_Statements[[#This Row],[PrimaryResource]]&amp;Viewpoints_Statements[[#This Row],[SecondaryResource]]&amp;Viewpoints_Statements[[#This Row],[KindOfDefinition]]&amp;Viewpoints_Statements[[#This Row],[Relevance]]</f>
        <v>Kubernetes architectureK8s interfaceSpecial setupSetup96</v>
      </c>
    </row>
    <row r="530" spans="1:9" ht="28.5" customHeight="1" x14ac:dyDescent="0.4">
      <c r="A530" s="24" t="s">
        <v>1338</v>
      </c>
      <c r="B530" s="60" t="s">
        <v>1507</v>
      </c>
      <c r="C530" s="38" t="s">
        <v>1525</v>
      </c>
      <c r="D530" s="60" t="s">
        <v>1510</v>
      </c>
      <c r="E530" s="39">
        <v>90</v>
      </c>
      <c r="F530" s="26" t="s">
        <v>1025</v>
      </c>
      <c r="H530" s="23" t="str">
        <f>Viewpoints_Statements[[#This Row],[ViewpointName]]&amp;Viewpoints_Statements[[#This Row],[PrimaryResource]]&amp;Viewpoints_Statements[[#This Row],[SecondaryResource]]</f>
        <v>Kubernetes architectureK8s interfaceContainer network interface</v>
      </c>
      <c r="I530" s="23" t="str">
        <f>Viewpoints_Statements[[#This Row],[ViewpointName]]&amp;Viewpoints_Statements[[#This Row],[PrimaryResource]]&amp;Viewpoints_Statements[[#This Row],[SecondaryResource]]&amp;Viewpoints_Statements[[#This Row],[KindOfDefinition]]&amp;Viewpoints_Statements[[#This Row],[Relevance]]</f>
        <v>Kubernetes architectureK8s interfaceContainer network interfaceKind90</v>
      </c>
    </row>
    <row r="531" spans="1:9" ht="28.5" customHeight="1" x14ac:dyDescent="0.4">
      <c r="A531" s="24" t="s">
        <v>1338</v>
      </c>
      <c r="B531" s="60" t="s">
        <v>1507</v>
      </c>
      <c r="C531" s="38" t="str">
        <f>INDEX(C:C, MATCH("Kubernetes architectureK8s interfaceContainer network interfaceKind90", I:I, 0))</f>
        <v>There are 3 standard interfaces that kubernetes uses to handle the CRI, CNI and CSI(Container Runtime Interface, Container Network Interface, Container Storage Interface)</v>
      </c>
      <c r="D531" s="40" t="s">
        <v>1523</v>
      </c>
      <c r="E531" s="39">
        <v>90</v>
      </c>
      <c r="F531" s="26" t="s">
        <v>1025</v>
      </c>
      <c r="H531" s="23" t="str">
        <f>Viewpoints_Statements[[#This Row],[ViewpointName]]&amp;Viewpoints_Statements[[#This Row],[PrimaryResource]]&amp;Viewpoints_Statements[[#This Row],[SecondaryResource]]</f>
        <v>Kubernetes architectureK8s interfaceContainer storage interface</v>
      </c>
      <c r="I531" s="23" t="str">
        <f>Viewpoints_Statements[[#This Row],[ViewpointName]]&amp;Viewpoints_Statements[[#This Row],[PrimaryResource]]&amp;Viewpoints_Statements[[#This Row],[SecondaryResource]]&amp;Viewpoints_Statements[[#This Row],[KindOfDefinition]]&amp;Viewpoints_Statements[[#This Row],[Relevance]]</f>
        <v>Kubernetes architectureK8s interfaceContainer storage interfaceKind90</v>
      </c>
    </row>
    <row r="532" spans="1:9" ht="28.5" customHeight="1" x14ac:dyDescent="0.4">
      <c r="A532" s="24" t="s">
        <v>1338</v>
      </c>
      <c r="B532" s="60" t="s">
        <v>1507</v>
      </c>
      <c r="C532" s="38" t="str">
        <f>INDEX(C:C, MATCH("Kubernetes architectureK8s interfaceContainer network interfaceKind90", I:I, 0))</f>
        <v>There are 3 standard interfaces that kubernetes uses to handle the CRI, CNI and CSI(Container Runtime Interface, Container Network Interface, Container Storage Interface)</v>
      </c>
      <c r="D532" s="40" t="s">
        <v>1524</v>
      </c>
      <c r="E532" s="39">
        <v>90</v>
      </c>
      <c r="F532" s="26" t="s">
        <v>1025</v>
      </c>
      <c r="H532" s="23" t="str">
        <f>Viewpoints_Statements[[#This Row],[ViewpointName]]&amp;Viewpoints_Statements[[#This Row],[PrimaryResource]]&amp;Viewpoints_Statements[[#This Row],[SecondaryResource]]</f>
        <v>Kubernetes architectureK8s interfaceContainer container interface</v>
      </c>
      <c r="I532" s="23" t="str">
        <f>Viewpoints_Statements[[#This Row],[ViewpointName]]&amp;Viewpoints_Statements[[#This Row],[PrimaryResource]]&amp;Viewpoints_Statements[[#This Row],[SecondaryResource]]&amp;Viewpoints_Statements[[#This Row],[KindOfDefinition]]&amp;Viewpoints_Statements[[#This Row],[Relevance]]</f>
        <v>Kubernetes architectureK8s interfaceContainer container interfaceKind90</v>
      </c>
    </row>
    <row r="533" spans="1:9" ht="28.5" customHeight="1" x14ac:dyDescent="0.4">
      <c r="A533" s="24" t="s">
        <v>1338</v>
      </c>
      <c r="B533" s="60" t="s">
        <v>1462</v>
      </c>
      <c r="C533" s="38" t="s">
        <v>1527</v>
      </c>
      <c r="D533" s="40" t="s">
        <v>1526</v>
      </c>
      <c r="E533" s="39">
        <v>90</v>
      </c>
      <c r="F533" s="26" t="s">
        <v>578</v>
      </c>
      <c r="H533" s="23" t="str">
        <f>Viewpoints_Statements[[#This Row],[ViewpointName]]&amp;Viewpoints_Statements[[#This Row],[PrimaryResource]]&amp;Viewpoints_Statements[[#This Row],[SecondaryResource]]</f>
        <v>Kubernetes architecturekubeadmOnly bootstrapping</v>
      </c>
      <c r="I533" s="23" t="str">
        <f>Viewpoints_Statements[[#This Row],[ViewpointName]]&amp;Viewpoints_Statements[[#This Row],[PrimaryResource]]&amp;Viewpoints_Statements[[#This Row],[SecondaryResource]]&amp;Viewpoints_Statements[[#This Row],[KindOfDefinition]]&amp;Viewpoints_Statements[[#This Row],[Relevance]]</f>
        <v>Kubernetes architecturekubeadmOnly bootstrappingRestriction90</v>
      </c>
    </row>
    <row r="534" spans="1:9" ht="28.5" customHeight="1" x14ac:dyDescent="0.4">
      <c r="A534" s="24" t="s">
        <v>1338</v>
      </c>
      <c r="B534" s="60" t="s">
        <v>1462</v>
      </c>
      <c r="C534" s="38" t="s">
        <v>1528</v>
      </c>
      <c r="D534" s="64" t="s">
        <v>1529</v>
      </c>
      <c r="E534" s="39">
        <v>85</v>
      </c>
      <c r="F534" s="26" t="s">
        <v>578</v>
      </c>
      <c r="H534" s="23" t="str">
        <f>Viewpoints_Statements[[#This Row],[ViewpointName]]&amp;Viewpoints_Statements[[#This Row],[PrimaryResource]]&amp;Viewpoints_Statements[[#This Row],[SecondaryResource]]</f>
        <v>Kubernetes architecturekubeadm'init' command</v>
      </c>
      <c r="I534" s="23" t="str">
        <f>Viewpoints_Statements[[#This Row],[ViewpointName]]&amp;Viewpoints_Statements[[#This Row],[PrimaryResource]]&amp;Viewpoints_Statements[[#This Row],[SecondaryResource]]&amp;Viewpoints_Statements[[#This Row],[KindOfDefinition]]&amp;Viewpoints_Statements[[#This Row],[Relevance]]</f>
        <v>Kubernetes architecturekubeadm'init' commandRestriction85</v>
      </c>
    </row>
    <row r="535" spans="1:9" ht="28.5" customHeight="1" x14ac:dyDescent="0.4">
      <c r="A535" s="24" t="s">
        <v>1338</v>
      </c>
      <c r="B535" s="60" t="s">
        <v>1462</v>
      </c>
      <c r="C535" s="38" t="s">
        <v>1531</v>
      </c>
      <c r="D535" s="64" t="s">
        <v>1530</v>
      </c>
      <c r="E535" s="39">
        <v>79</v>
      </c>
      <c r="F535" s="26" t="s">
        <v>578</v>
      </c>
      <c r="H535" s="23" t="str">
        <f>Viewpoints_Statements[[#This Row],[ViewpointName]]&amp;Viewpoints_Statements[[#This Row],[PrimaryResource]]&amp;Viewpoints_Statements[[#This Row],[SecondaryResource]]</f>
        <v>Kubernetes architecturekubeadm'join' command</v>
      </c>
      <c r="I535" s="23" t="str">
        <f>Viewpoints_Statements[[#This Row],[ViewpointName]]&amp;Viewpoints_Statements[[#This Row],[PrimaryResource]]&amp;Viewpoints_Statements[[#This Row],[SecondaryResource]]&amp;Viewpoints_Statements[[#This Row],[KindOfDefinition]]&amp;Viewpoints_Statements[[#This Row],[Relevance]]</f>
        <v>Kubernetes architecturekubeadm'join' commandRestriction79</v>
      </c>
    </row>
    <row r="536" spans="1:9" ht="28.5" customHeight="1" x14ac:dyDescent="0.4">
      <c r="A536" s="24" t="s">
        <v>1338</v>
      </c>
      <c r="B536" s="60" t="s">
        <v>1465</v>
      </c>
      <c r="C536" s="38" t="s">
        <v>1534</v>
      </c>
      <c r="D536" s="40" t="s">
        <v>1532</v>
      </c>
      <c r="E536" s="39">
        <v>83</v>
      </c>
      <c r="F536" s="26" t="s">
        <v>1533</v>
      </c>
      <c r="H536" s="23" t="str">
        <f>Viewpoints_Statements[[#This Row],[ViewpointName]]&amp;Viewpoints_Statements[[#This Row],[PrimaryResource]]&amp;Viewpoints_Statements[[#This Row],[SecondaryResource]]</f>
        <v>Kubernetes architectureK8s cluster componentEdit config</v>
      </c>
      <c r="I536" s="23" t="str">
        <f>Viewpoints_Statements[[#This Row],[ViewpointName]]&amp;Viewpoints_Statements[[#This Row],[PrimaryResource]]&amp;Viewpoints_Statements[[#This Row],[SecondaryResource]]&amp;Viewpoints_Statements[[#This Row],[KindOfDefinition]]&amp;Viewpoints_Statements[[#This Row],[Relevance]]</f>
        <v>Kubernetes architectureK8s cluster componentEdit configInstructions83</v>
      </c>
    </row>
    <row r="537" spans="1:9" ht="28.5" customHeight="1" x14ac:dyDescent="0.4">
      <c r="A537" s="24" t="s">
        <v>1338</v>
      </c>
      <c r="B537" s="60" t="s">
        <v>1479</v>
      </c>
      <c r="C537" s="38" t="s">
        <v>1536</v>
      </c>
      <c r="D537" s="64" t="s">
        <v>1537</v>
      </c>
      <c r="E537" s="39">
        <v>94</v>
      </c>
      <c r="F537" s="26" t="s">
        <v>1137</v>
      </c>
      <c r="H537" s="23" t="str">
        <f>Viewpoints_Statements[[#This Row],[ViewpointName]]&amp;Viewpoints_Statements[[#This Row],[PrimaryResource]]&amp;Viewpoints_Statements[[#This Row],[SecondaryResource]]</f>
        <v>Kubernetes architectureStatic podNode-local</v>
      </c>
      <c r="I537" s="23" t="str">
        <f>Viewpoints_Statements[[#This Row],[ViewpointName]]&amp;Viewpoints_Statements[[#This Row],[PrimaryResource]]&amp;Viewpoints_Statements[[#This Row],[SecondaryResource]]&amp;Viewpoints_Statements[[#This Row],[KindOfDefinition]]&amp;Viewpoints_Statements[[#This Row],[Relevance]]</f>
        <v>Kubernetes architectureStatic podNode-localLimitation94</v>
      </c>
    </row>
    <row r="538" spans="1:9" ht="28.5" customHeight="1" x14ac:dyDescent="0.4">
      <c r="A538" s="24" t="s">
        <v>1338</v>
      </c>
      <c r="B538" s="40" t="s">
        <v>1524</v>
      </c>
      <c r="C538" s="38" t="s">
        <v>1538</v>
      </c>
      <c r="D538" s="40" t="s">
        <v>1539</v>
      </c>
      <c r="E538" s="39">
        <v>73</v>
      </c>
      <c r="F538" s="26" t="s">
        <v>558</v>
      </c>
      <c r="H538" s="23" t="str">
        <f>Viewpoints_Statements[[#This Row],[ViewpointName]]&amp;Viewpoints_Statements[[#This Row],[PrimaryResource]]&amp;Viewpoints_Statements[[#This Row],[SecondaryResource]]</f>
        <v>Kubernetes architectureContainer container interfaceMultiple implementation</v>
      </c>
      <c r="I538" s="23" t="str">
        <f>Viewpoints_Statements[[#This Row],[ViewpointName]]&amp;Viewpoints_Statements[[#This Row],[PrimaryResource]]&amp;Viewpoints_Statements[[#This Row],[SecondaryResource]]&amp;Viewpoints_Statements[[#This Row],[KindOfDefinition]]&amp;Viewpoints_Statements[[#This Row],[Relevance]]</f>
        <v>Kubernetes architectureContainer container interfaceMultiple implementationCapability73</v>
      </c>
    </row>
    <row r="539" spans="1:9" ht="28.5" customHeight="1" x14ac:dyDescent="0.4">
      <c r="A539" s="24" t="s">
        <v>1338</v>
      </c>
      <c r="B539" s="60" t="s">
        <v>1510</v>
      </c>
      <c r="C539" s="38" t="s">
        <v>1540</v>
      </c>
      <c r="D539" s="40" t="s">
        <v>64</v>
      </c>
      <c r="E539" s="39">
        <v>100</v>
      </c>
      <c r="F539" s="26" t="s">
        <v>541</v>
      </c>
      <c r="H539" s="23" t="str">
        <f>Viewpoints_Statements[[#This Row],[ViewpointName]]&amp;Viewpoints_Statements[[#This Row],[PrimaryResource]]&amp;Viewpoints_Statements[[#This Row],[SecondaryResource]]</f>
        <v>Kubernetes architectureContainer network interfaceNetwork</v>
      </c>
      <c r="I539" s="23"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NetworkDefinition100</v>
      </c>
    </row>
    <row r="540" spans="1:9" ht="28.5" customHeight="1" x14ac:dyDescent="0.4">
      <c r="A540" s="24" t="s">
        <v>1338</v>
      </c>
      <c r="B540" s="60" t="s">
        <v>1510</v>
      </c>
      <c r="C540" s="38" t="s">
        <v>1544</v>
      </c>
      <c r="D540" s="40" t="s">
        <v>1541</v>
      </c>
      <c r="E540" s="39">
        <v>81</v>
      </c>
      <c r="F540" s="26" t="s">
        <v>558</v>
      </c>
      <c r="H540" s="23" t="str">
        <f>Viewpoints_Statements[[#This Row],[ViewpointName]]&amp;Viewpoints_Statements[[#This Row],[PrimaryResource]]&amp;Viewpoints_Statements[[#This Row],[SecondaryResource]]</f>
        <v>Kubernetes architectureContainer network interfacePlugin chaining</v>
      </c>
      <c r="I540" s="23" t="str">
        <f>Viewpoints_Statements[[#This Row],[ViewpointName]]&amp;Viewpoints_Statements[[#This Row],[PrimaryResource]]&amp;Viewpoints_Statements[[#This Row],[SecondaryResource]]&amp;Viewpoints_Statements[[#This Row],[KindOfDefinition]]&amp;Viewpoints_Statements[[#This Row],[Relevance]]</f>
        <v>Kubernetes architectureContainer network interfacePlugin chainingCapability81</v>
      </c>
    </row>
    <row r="541" spans="1:9" ht="28.5" customHeight="1" x14ac:dyDescent="0.4">
      <c r="A541" s="24" t="s">
        <v>1338</v>
      </c>
      <c r="B541" s="60" t="s">
        <v>1507</v>
      </c>
      <c r="C541" s="38" t="s">
        <v>1543</v>
      </c>
      <c r="D541" s="40" t="s">
        <v>1542</v>
      </c>
      <c r="E541" s="39">
        <v>75</v>
      </c>
      <c r="F541" s="26" t="s">
        <v>923</v>
      </c>
      <c r="H541" s="23" t="str">
        <f>Viewpoints_Statements[[#This Row],[ViewpointName]]&amp;Viewpoints_Statements[[#This Row],[PrimaryResource]]&amp;Viewpoints_Statements[[#This Row],[SecondaryResource]]</f>
        <v>Kubernetes architectureK8s interfacePlugin</v>
      </c>
      <c r="I541" s="23" t="str">
        <f>Viewpoints_Statements[[#This Row],[ViewpointName]]&amp;Viewpoints_Statements[[#This Row],[PrimaryResource]]&amp;Viewpoints_Statements[[#This Row],[SecondaryResource]]&amp;Viewpoints_Statements[[#This Row],[KindOfDefinition]]&amp;Viewpoints_Statements[[#This Row],[Relevance]]</f>
        <v>Kubernetes architectureK8s interfacePluginAlias75</v>
      </c>
    </row>
    <row r="542" spans="1:9" ht="28.5" customHeight="1" x14ac:dyDescent="0.4">
      <c r="A542" s="24" t="s">
        <v>1338</v>
      </c>
      <c r="B542" s="40" t="s">
        <v>1523</v>
      </c>
      <c r="C542" s="38" t="s">
        <v>1545</v>
      </c>
      <c r="D542" s="40" t="s">
        <v>1539</v>
      </c>
      <c r="E542" s="39">
        <v>91</v>
      </c>
      <c r="F542" s="26" t="s">
        <v>558</v>
      </c>
      <c r="H542" s="23" t="str">
        <f>Viewpoints_Statements[[#This Row],[ViewpointName]]&amp;Viewpoints_Statements[[#This Row],[PrimaryResource]]&amp;Viewpoints_Statements[[#This Row],[SecondaryResource]]</f>
        <v>Kubernetes architectureContainer storage interfaceMultiple implementation</v>
      </c>
      <c r="I542" s="23" t="str">
        <f>Viewpoints_Statements[[#This Row],[ViewpointName]]&amp;Viewpoints_Statements[[#This Row],[PrimaryResource]]&amp;Viewpoints_Statements[[#This Row],[SecondaryResource]]&amp;Viewpoints_Statements[[#This Row],[KindOfDefinition]]&amp;Viewpoints_Statements[[#This Row],[Relevance]]</f>
        <v>Kubernetes architectureContainer storage interfaceMultiple implementationCapability91</v>
      </c>
    </row>
    <row r="543" spans="1:9" ht="28.5" customHeight="1" x14ac:dyDescent="0.4">
      <c r="A543" s="24" t="s">
        <v>1338</v>
      </c>
      <c r="B543" s="60" t="s">
        <v>1546</v>
      </c>
      <c r="C543" s="38" t="s">
        <v>1547</v>
      </c>
      <c r="D543" s="40" t="s">
        <v>1549</v>
      </c>
      <c r="E543" s="39">
        <v>88</v>
      </c>
      <c r="F543" s="26" t="s">
        <v>1155</v>
      </c>
      <c r="G543" s="25" t="s">
        <v>1548</v>
      </c>
      <c r="H543" s="23" t="str">
        <f>Viewpoints_Statements[[#This Row],[ViewpointName]]&amp;Viewpoints_Statements[[#This Row],[PrimaryResource]]&amp;Viewpoints_Statements[[#This Row],[SecondaryResource]]</f>
        <v>Kubernetes architectureHelmInstalling resources</v>
      </c>
      <c r="I543" s="23" t="str">
        <f>Viewpoints_Statements[[#This Row],[ViewpointName]]&amp;Viewpoints_Statements[[#This Row],[PrimaryResource]]&amp;Viewpoints_Statements[[#This Row],[SecondaryResource]]&amp;Viewpoints_Statements[[#This Row],[KindOfDefinition]]&amp;Viewpoints_Statements[[#This Row],[Relevance]]</f>
        <v>Kubernetes architectureHelmInstalling resourcesProblem88</v>
      </c>
    </row>
    <row r="544" spans="1:9" ht="28.5" customHeight="1" x14ac:dyDescent="0.4">
      <c r="A544" s="24" t="s">
        <v>1338</v>
      </c>
      <c r="B544" s="60" t="s">
        <v>1546</v>
      </c>
      <c r="C544" s="38" t="s">
        <v>1551</v>
      </c>
      <c r="D544" s="40" t="s">
        <v>1354</v>
      </c>
      <c r="E544" s="39">
        <v>100</v>
      </c>
      <c r="F544" s="26" t="s">
        <v>541</v>
      </c>
      <c r="G544" s="24" t="s">
        <v>1550</v>
      </c>
      <c r="H544" s="23" t="str">
        <f>Viewpoints_Statements[[#This Row],[ViewpointName]]&amp;Viewpoints_Statements[[#This Row],[PrimaryResource]]&amp;Viewpoints_Statements[[#This Row],[SecondaryResource]]</f>
        <v>Kubernetes architectureHelmK8s resource</v>
      </c>
      <c r="I544" s="23" t="str">
        <f>Viewpoints_Statements[[#This Row],[ViewpointName]]&amp;Viewpoints_Statements[[#This Row],[PrimaryResource]]&amp;Viewpoints_Statements[[#This Row],[SecondaryResource]]&amp;Viewpoints_Statements[[#This Row],[KindOfDefinition]]&amp;Viewpoints_Statements[[#This Row],[Relevance]]</f>
        <v>Kubernetes architectureHelmK8s resourceDefinition100</v>
      </c>
    </row>
    <row r="545" spans="1:9" ht="28.5" customHeight="1" x14ac:dyDescent="0.4">
      <c r="A545" s="24" t="s">
        <v>1338</v>
      </c>
      <c r="B545" s="60" t="s">
        <v>1552</v>
      </c>
      <c r="C545" s="38" t="s">
        <v>1553</v>
      </c>
      <c r="D545" s="40" t="s">
        <v>1554</v>
      </c>
      <c r="E545" s="39">
        <v>100</v>
      </c>
      <c r="F545" s="26" t="s">
        <v>541</v>
      </c>
      <c r="H545" s="23" t="str">
        <f>Viewpoints_Statements[[#This Row],[ViewpointName]]&amp;Viewpoints_Statements[[#This Row],[PrimaryResource]]&amp;Viewpoints_Statements[[#This Row],[SecondaryResource]]</f>
        <v>Kubernetes architectureIngressExpose</v>
      </c>
      <c r="I545" s="23" t="str">
        <f>Viewpoints_Statements[[#This Row],[ViewpointName]]&amp;Viewpoints_Statements[[#This Row],[PrimaryResource]]&amp;Viewpoints_Statements[[#This Row],[SecondaryResource]]&amp;Viewpoints_Statements[[#This Row],[KindOfDefinition]]&amp;Viewpoints_Statements[[#This Row],[Relevance]]</f>
        <v>Kubernetes architectureIngressExposeDefinition100</v>
      </c>
    </row>
    <row r="546" spans="1:9" ht="28.5" customHeight="1" x14ac:dyDescent="0.4">
      <c r="A546" s="24" t="s">
        <v>1338</v>
      </c>
      <c r="B546" s="60" t="s">
        <v>1552</v>
      </c>
      <c r="C546" s="38" t="s">
        <v>1557</v>
      </c>
      <c r="D546" s="40" t="s">
        <v>1555</v>
      </c>
      <c r="E546" s="39">
        <v>86</v>
      </c>
      <c r="F546" s="26" t="s">
        <v>1556</v>
      </c>
      <c r="H546" s="23" t="str">
        <f>Viewpoints_Statements[[#This Row],[ViewpointName]]&amp;Viewpoints_Statements[[#This Row],[PrimaryResource]]&amp;Viewpoints_Statements[[#This Row],[SecondaryResource]]</f>
        <v>Kubernetes architectureIngressK8s gateway api</v>
      </c>
      <c r="I546" s="23" t="str">
        <f>Viewpoints_Statements[[#This Row],[ViewpointName]]&amp;Viewpoints_Statements[[#This Row],[PrimaryResource]]&amp;Viewpoints_Statements[[#This Row],[SecondaryResource]]&amp;Viewpoints_Statements[[#This Row],[KindOfDefinition]]&amp;Viewpoints_Statements[[#This Row],[Relevance]]</f>
        <v>Kubernetes architectureIngressK8s gateway apiAlternative86</v>
      </c>
    </row>
    <row r="547" spans="1:9" ht="28.5" customHeight="1" x14ac:dyDescent="0.4">
      <c r="A547" s="24" t="s">
        <v>1338</v>
      </c>
      <c r="B547" s="40" t="s">
        <v>1555</v>
      </c>
      <c r="C547" s="38" t="s">
        <v>1558</v>
      </c>
      <c r="D547" s="40" t="s">
        <v>1559</v>
      </c>
      <c r="E547" s="39">
        <v>100</v>
      </c>
      <c r="F547" s="26" t="s">
        <v>541</v>
      </c>
      <c r="H547" s="23" t="str">
        <f>Viewpoints_Statements[[#This Row],[ViewpointName]]&amp;Viewpoints_Statements[[#This Row],[PrimaryResource]]&amp;Viewpoints_Statements[[#This Row],[SecondaryResource]]</f>
        <v>Kubernetes architectureK8s gateway apiCustom resource</v>
      </c>
      <c r="I547" s="23" t="str">
        <f>Viewpoints_Statements[[#This Row],[ViewpointName]]&amp;Viewpoints_Statements[[#This Row],[PrimaryResource]]&amp;Viewpoints_Statements[[#This Row],[SecondaryResource]]&amp;Viewpoints_Statements[[#This Row],[KindOfDefinition]]&amp;Viewpoints_Statements[[#This Row],[Relevance]]</f>
        <v>Kubernetes architectureK8s gateway apiCustom resourceDefinition100</v>
      </c>
    </row>
    <row r="548" spans="1:9" ht="28.5" customHeight="1" x14ac:dyDescent="0.4">
      <c r="A548" s="24" t="s">
        <v>1338</v>
      </c>
      <c r="B548" s="60" t="s">
        <v>103</v>
      </c>
      <c r="C548" s="38" t="s">
        <v>1560</v>
      </c>
      <c r="D548" s="40" t="s">
        <v>1561</v>
      </c>
      <c r="E548" s="39">
        <v>95</v>
      </c>
      <c r="F548" s="26" t="s">
        <v>1145</v>
      </c>
      <c r="H548" s="23" t="str">
        <f>Viewpoints_Statements[[#This Row],[ViewpointName]]&amp;Viewpoints_Statements[[#This Row],[PrimaryResource]]&amp;Viewpoints_Statements[[#This Row],[SecondaryResource]]</f>
        <v>Kubernetes architectureSwapDisable</v>
      </c>
      <c r="I548" s="23" t="str">
        <f>Viewpoints_Statements[[#This Row],[ViewpointName]]&amp;Viewpoints_Statements[[#This Row],[PrimaryResource]]&amp;Viewpoints_Statements[[#This Row],[SecondaryResource]]&amp;Viewpoints_Statements[[#This Row],[KindOfDefinition]]&amp;Viewpoints_Statements[[#This Row],[Relevance]]</f>
        <v>Kubernetes architectureSwapDisableCommand95</v>
      </c>
    </row>
    <row r="549" spans="1:9" ht="28.5" customHeight="1" x14ac:dyDescent="0.4">
      <c r="A549" s="24" t="s">
        <v>1338</v>
      </c>
      <c r="B549" s="60" t="s">
        <v>1354</v>
      </c>
      <c r="C549" s="38" t="s">
        <v>1562</v>
      </c>
      <c r="D549" s="40" t="s">
        <v>1370</v>
      </c>
      <c r="E549" s="39">
        <v>100</v>
      </c>
      <c r="F549" s="26" t="s">
        <v>541</v>
      </c>
      <c r="H549" s="23" t="str">
        <f>Viewpoints_Statements[[#This Row],[ViewpointName]]&amp;Viewpoints_Statements[[#This Row],[PrimaryResource]]&amp;Viewpoints_Statements[[#This Row],[SecondaryResource]]</f>
        <v>Kubernetes architectureK8s resourceK8s cluster</v>
      </c>
      <c r="I549" s="23" t="str">
        <f>Viewpoints_Statements[[#This Row],[ViewpointName]]&amp;Viewpoints_Statements[[#This Row],[PrimaryResource]]&amp;Viewpoints_Statements[[#This Row],[SecondaryResource]]&amp;Viewpoints_Statements[[#This Row],[KindOfDefinition]]&amp;Viewpoints_Statements[[#This Row],[Relevance]]</f>
        <v>Kubernetes architectureK8s resourceK8s clusterDefinition100</v>
      </c>
    </row>
    <row r="550" spans="1:9" ht="28.5" customHeight="1" x14ac:dyDescent="0.4">
      <c r="A550" s="24" t="s">
        <v>1338</v>
      </c>
      <c r="B550" s="60" t="s">
        <v>1563</v>
      </c>
      <c r="C550" s="38" t="s">
        <v>1564</v>
      </c>
      <c r="D550" s="40" t="s">
        <v>1565</v>
      </c>
      <c r="E550" s="39">
        <v>100</v>
      </c>
      <c r="F550" s="26" t="s">
        <v>541</v>
      </c>
      <c r="H550" s="23" t="str">
        <f>Viewpoints_Statements[[#This Row],[ViewpointName]]&amp;Viewpoints_Statements[[#This Row],[PrimaryResource]]&amp;Viewpoints_Statements[[#This Row],[SecondaryResource]]</f>
        <v>Kubernetes architectureK8s namespaceOrganization</v>
      </c>
      <c r="I550" s="23" t="str">
        <f>Viewpoints_Statements[[#This Row],[ViewpointName]]&amp;Viewpoints_Statements[[#This Row],[PrimaryResource]]&amp;Viewpoints_Statements[[#This Row],[SecondaryResource]]&amp;Viewpoints_Statements[[#This Row],[KindOfDefinition]]&amp;Viewpoints_Statements[[#This Row],[Relevance]]</f>
        <v>Kubernetes architectureK8s namespaceOrganizationDefinition100</v>
      </c>
    </row>
    <row r="551" spans="1:9" ht="28.5" customHeight="1" x14ac:dyDescent="0.4">
      <c r="A551" s="24" t="s">
        <v>1338</v>
      </c>
      <c r="B551" s="60" t="s">
        <v>1563</v>
      </c>
      <c r="C551" s="38" t="s">
        <v>1567</v>
      </c>
      <c r="D551" s="40" t="s">
        <v>1566</v>
      </c>
      <c r="E551" s="39">
        <v>84</v>
      </c>
      <c r="F551" s="26" t="s">
        <v>1137</v>
      </c>
      <c r="H551" s="23" t="str">
        <f>Viewpoints_Statements[[#This Row],[ViewpointName]]&amp;Viewpoints_Statements[[#This Row],[PrimaryResource]]&amp;Viewpoints_Statements[[#This Row],[SecondaryResource]]</f>
        <v>Kubernetes architectureK8s namespaceSecurity</v>
      </c>
      <c r="I551" s="23" t="str">
        <f>Viewpoints_Statements[[#This Row],[ViewpointName]]&amp;Viewpoints_Statements[[#This Row],[PrimaryResource]]&amp;Viewpoints_Statements[[#This Row],[SecondaryResource]]&amp;Viewpoints_Statements[[#This Row],[KindOfDefinition]]&amp;Viewpoints_Statements[[#This Row],[Relevance]]</f>
        <v>Kubernetes architectureK8s namespaceSecurityLimitation84</v>
      </c>
    </row>
    <row r="552" spans="1:9" ht="28.5" customHeight="1" x14ac:dyDescent="0.4">
      <c r="A552" s="24" t="s">
        <v>1338</v>
      </c>
      <c r="B552" s="60" t="s">
        <v>1563</v>
      </c>
      <c r="C552" s="38" t="s">
        <v>1568</v>
      </c>
      <c r="D552" s="40" t="s">
        <v>1566</v>
      </c>
      <c r="E552" s="39">
        <v>76</v>
      </c>
      <c r="F552" s="26" t="s">
        <v>1140</v>
      </c>
      <c r="H552" s="23" t="str">
        <f>Viewpoints_Statements[[#This Row],[ViewpointName]]&amp;Viewpoints_Statements[[#This Row],[PrimaryResource]]&amp;Viewpoints_Statements[[#This Row],[SecondaryResource]]</f>
        <v>Kubernetes architectureK8s namespaceSecurity</v>
      </c>
      <c r="I552" s="23" t="str">
        <f>Viewpoints_Statements[[#This Row],[ViewpointName]]&amp;Viewpoints_Statements[[#This Row],[PrimaryResource]]&amp;Viewpoints_Statements[[#This Row],[SecondaryResource]]&amp;Viewpoints_Statements[[#This Row],[KindOfDefinition]]&amp;Viewpoints_Statements[[#This Row],[Relevance]]</f>
        <v>Kubernetes architectureK8s namespaceSecurityDefault76</v>
      </c>
    </row>
    <row r="553" spans="1:9" ht="28.5" customHeight="1" x14ac:dyDescent="0.4">
      <c r="A553" s="24" t="s">
        <v>1338</v>
      </c>
      <c r="B553" s="60" t="s">
        <v>1354</v>
      </c>
      <c r="C553" s="38" t="s">
        <v>1569</v>
      </c>
      <c r="D553" s="40" t="s">
        <v>1446</v>
      </c>
      <c r="E553" s="39">
        <v>95</v>
      </c>
      <c r="F553" s="26" t="s">
        <v>541</v>
      </c>
      <c r="H553" s="23" t="str">
        <f>Viewpoints_Statements[[#This Row],[ViewpointName]]&amp;Viewpoints_Statements[[#This Row],[PrimaryResource]]&amp;Viewpoints_Statements[[#This Row],[SecondaryResource]]</f>
        <v>Kubernetes architectureK8s resourceK8s yml conf manifest</v>
      </c>
      <c r="I553" s="23" t="str">
        <f>Viewpoints_Statements[[#This Row],[ViewpointName]]&amp;Viewpoints_Statements[[#This Row],[PrimaryResource]]&amp;Viewpoints_Statements[[#This Row],[SecondaryResource]]&amp;Viewpoints_Statements[[#This Row],[KindOfDefinition]]&amp;Viewpoints_Statements[[#This Row],[Relevance]]</f>
        <v>Kubernetes architectureK8s resourceK8s yml conf manifestDefinition95</v>
      </c>
    </row>
    <row r="554" spans="1:9" ht="28.5" customHeight="1" x14ac:dyDescent="0.4">
      <c r="A554" s="60" t="s">
        <v>515</v>
      </c>
      <c r="B554" s="60" t="s">
        <v>515</v>
      </c>
      <c r="C554" s="38" t="s">
        <v>1570</v>
      </c>
      <c r="D554" s="40" t="s">
        <v>1446</v>
      </c>
      <c r="E554" s="39">
        <v>95</v>
      </c>
      <c r="F554" s="26" t="s">
        <v>1321</v>
      </c>
      <c r="H554" s="23" t="str">
        <f>Viewpoints_Statements[[#This Row],[ViewpointName]]&amp;Viewpoints_Statements[[#This Row],[PrimaryResource]]&amp;Viewpoints_Statements[[#This Row],[SecondaryResource]]</f>
        <v>AnsibleAnsibleK8s yml conf manifest</v>
      </c>
      <c r="I554" s="23" t="str">
        <f>Viewpoints_Statements[[#This Row],[ViewpointName]]&amp;Viewpoints_Statements[[#This Row],[PrimaryResource]]&amp;Viewpoints_Statements[[#This Row],[SecondaryResource]]&amp;Viewpoints_Statements[[#This Row],[KindOfDefinition]]&amp;Viewpoints_Statements[[#This Row],[Relevance]]</f>
        <v>AnsibleAnsibleK8s yml conf manifestSetup95</v>
      </c>
    </row>
    <row r="555" spans="1:9" ht="28.5" customHeight="1" x14ac:dyDescent="0.4">
      <c r="A555" s="60" t="s">
        <v>515</v>
      </c>
      <c r="B555" s="60" t="s">
        <v>515</v>
      </c>
      <c r="C555" s="38" t="s">
        <v>1824</v>
      </c>
      <c r="D555" s="40" t="s">
        <v>1823</v>
      </c>
      <c r="E555" s="39">
        <v>99</v>
      </c>
      <c r="F555" s="26" t="s">
        <v>585</v>
      </c>
      <c r="G555" s="25" t="s">
        <v>1828</v>
      </c>
      <c r="H555" s="23" t="str">
        <f>Viewpoints_Statements[[#This Row],[ViewpointName]]&amp;Viewpoints_Statements[[#This Row],[PrimaryResource]]&amp;Viewpoints_Statements[[#This Row],[SecondaryResource]]</f>
        <v>AnsibleAnsibleAnsible configuration</v>
      </c>
      <c r="I555" s="23" t="str">
        <f>Viewpoints_Statements[[#This Row],[ViewpointName]]&amp;Viewpoints_Statements[[#This Row],[PrimaryResource]]&amp;Viewpoints_Statements[[#This Row],[SecondaryResource]]&amp;Viewpoints_Statements[[#This Row],[KindOfDefinition]]&amp;Viewpoints_Statements[[#This Row],[Relevance]]</f>
        <v>AnsibleAnsibleAnsible configurationConfiguration99</v>
      </c>
    </row>
    <row r="556" spans="1:9" ht="28.5" customHeight="1" x14ac:dyDescent="0.4">
      <c r="A556" s="60" t="s">
        <v>515</v>
      </c>
      <c r="B556" s="60" t="s">
        <v>515</v>
      </c>
      <c r="C556" s="38" t="s">
        <v>1577</v>
      </c>
      <c r="D556" s="40" t="s">
        <v>1576</v>
      </c>
      <c r="E556" s="39">
        <v>93</v>
      </c>
      <c r="F556" s="26" t="s">
        <v>542</v>
      </c>
      <c r="H556" s="23" t="str">
        <f>Viewpoints_Statements[[#This Row],[ViewpointName]]&amp;Viewpoints_Statements[[#This Row],[PrimaryResource]]&amp;Viewpoints_Statements[[#This Row],[SecondaryResource]]</f>
        <v>AnsibleAnsibleinventory</v>
      </c>
      <c r="I556" s="23" t="str">
        <f>Viewpoints_Statements[[#This Row],[ViewpointName]]&amp;Viewpoints_Statements[[#This Row],[PrimaryResource]]&amp;Viewpoints_Statements[[#This Row],[SecondaryResource]]&amp;Viewpoints_Statements[[#This Row],[KindOfDefinition]]&amp;Viewpoints_Statements[[#This Row],[Relevance]]</f>
        <v>AnsibleAnsibleinventoryFunctioning93</v>
      </c>
    </row>
    <row r="557" spans="1:9" ht="28.5" customHeight="1" x14ac:dyDescent="0.4">
      <c r="A557" s="60" t="s">
        <v>515</v>
      </c>
      <c r="B557" s="60" t="s">
        <v>1572</v>
      </c>
      <c r="C557" s="38" t="s">
        <v>1574</v>
      </c>
      <c r="D557" s="40" t="s">
        <v>1573</v>
      </c>
      <c r="E557" s="39">
        <v>90</v>
      </c>
      <c r="F557" s="26" t="s">
        <v>575</v>
      </c>
      <c r="G557" s="25" t="s">
        <v>1575</v>
      </c>
      <c r="H557" s="23" t="str">
        <f>Viewpoints_Statements[[#This Row],[ViewpointName]]&amp;Viewpoints_Statements[[#This Row],[PrimaryResource]]&amp;Viewpoints_Statements[[#This Row],[SecondaryResource]]</f>
        <v>Ansibleansible.cfgBoilerplate</v>
      </c>
      <c r="I557" s="23" t="str">
        <f>Viewpoints_Statements[[#This Row],[ViewpointName]]&amp;Viewpoints_Statements[[#This Row],[PrimaryResource]]&amp;Viewpoints_Statements[[#This Row],[SecondaryResource]]&amp;Viewpoints_Statements[[#This Row],[KindOfDefinition]]&amp;Viewpoints_Statements[[#This Row],[Relevance]]</f>
        <v>Ansibleansible.cfgBoilerplateUsage90</v>
      </c>
    </row>
    <row r="558" spans="1:9" ht="28.5" customHeight="1" x14ac:dyDescent="0.4">
      <c r="A558" s="60" t="s">
        <v>515</v>
      </c>
      <c r="B558" s="60" t="s">
        <v>515</v>
      </c>
      <c r="C558" s="38" t="s">
        <v>1584</v>
      </c>
      <c r="D558" s="40" t="s">
        <v>1578</v>
      </c>
      <c r="E558" s="39">
        <v>96</v>
      </c>
      <c r="F558" s="26" t="s">
        <v>542</v>
      </c>
      <c r="H558" s="23" t="str">
        <f>Viewpoints_Statements[[#This Row],[ViewpointName]]&amp;Viewpoints_Statements[[#This Row],[PrimaryResource]]&amp;Viewpoints_Statements[[#This Row],[SecondaryResource]]</f>
        <v>AnsibleAnsiblePlaybook</v>
      </c>
      <c r="I558" s="23" t="str">
        <f>Viewpoints_Statements[[#This Row],[ViewpointName]]&amp;Viewpoints_Statements[[#This Row],[PrimaryResource]]&amp;Viewpoints_Statements[[#This Row],[SecondaryResource]]&amp;Viewpoints_Statements[[#This Row],[KindOfDefinition]]&amp;Viewpoints_Statements[[#This Row],[Relevance]]</f>
        <v>AnsibleAnsiblePlaybookFunctioning96</v>
      </c>
    </row>
    <row r="559" spans="1:9" ht="28.5" customHeight="1" x14ac:dyDescent="0.4">
      <c r="A559" s="60" t="s">
        <v>515</v>
      </c>
      <c r="B559" s="40" t="s">
        <v>1576</v>
      </c>
      <c r="C559" s="38" t="s">
        <v>1579</v>
      </c>
      <c r="D559" s="40" t="s">
        <v>1580</v>
      </c>
      <c r="E559" s="39">
        <v>97</v>
      </c>
      <c r="F559" s="26" t="s">
        <v>542</v>
      </c>
      <c r="H559" s="23" t="str">
        <f>Viewpoints_Statements[[#This Row],[ViewpointName]]&amp;Viewpoints_Statements[[#This Row],[PrimaryResource]]&amp;Viewpoints_Statements[[#This Row],[SecondaryResource]]</f>
        <v>AnsibleinventoryConfiguration load</v>
      </c>
      <c r="I559" s="23" t="str">
        <f>Viewpoints_Statements[[#This Row],[ViewpointName]]&amp;Viewpoints_Statements[[#This Row],[PrimaryResource]]&amp;Viewpoints_Statements[[#This Row],[SecondaryResource]]&amp;Viewpoints_Statements[[#This Row],[KindOfDefinition]]&amp;Viewpoints_Statements[[#This Row],[Relevance]]</f>
        <v>AnsibleinventoryConfiguration loadFunctioning97</v>
      </c>
    </row>
    <row r="560" spans="1:9" ht="28.5" customHeight="1" x14ac:dyDescent="0.4">
      <c r="A560" s="60" t="s">
        <v>515</v>
      </c>
      <c r="B560" s="60" t="s">
        <v>1576</v>
      </c>
      <c r="C560" s="38" t="s">
        <v>1583</v>
      </c>
      <c r="D560" s="40" t="s">
        <v>1581</v>
      </c>
      <c r="E560" s="39">
        <v>74</v>
      </c>
      <c r="F560" s="26" t="s">
        <v>542</v>
      </c>
      <c r="H560" s="23" t="str">
        <f>Viewpoints_Statements[[#This Row],[ViewpointName]]&amp;Viewpoints_Statements[[#This Row],[PrimaryResource]]&amp;Viewpoints_Statements[[#This Row],[SecondaryResource]]</f>
        <v>AnsibleinventoryOne at a time</v>
      </c>
      <c r="I560" s="23" t="str">
        <f>Viewpoints_Statements[[#This Row],[ViewpointName]]&amp;Viewpoints_Statements[[#This Row],[PrimaryResource]]&amp;Viewpoints_Statements[[#This Row],[SecondaryResource]]&amp;Viewpoints_Statements[[#This Row],[KindOfDefinition]]&amp;Viewpoints_Statements[[#This Row],[Relevance]]</f>
        <v>AnsibleinventoryOne at a timeFunctioning74</v>
      </c>
    </row>
    <row r="561" spans="1:9" ht="28.5" customHeight="1" x14ac:dyDescent="0.4">
      <c r="A561" s="60" t="s">
        <v>515</v>
      </c>
      <c r="B561" s="60" t="s">
        <v>1576</v>
      </c>
      <c r="C561" s="38" t="s">
        <v>1587</v>
      </c>
      <c r="D561" s="40" t="s">
        <v>1582</v>
      </c>
      <c r="E561" s="39">
        <v>83</v>
      </c>
      <c r="F561" s="26" t="s">
        <v>585</v>
      </c>
      <c r="G561" s="25" t="s">
        <v>1588</v>
      </c>
      <c r="H561" s="23" t="str">
        <f>Viewpoints_Statements[[#This Row],[ViewpointName]]&amp;Viewpoints_Statements[[#This Row],[PrimaryResource]]&amp;Viewpoints_Statements[[#This Row],[SecondaryResource]]</f>
        <v>AnsibleinventoryDirectory</v>
      </c>
      <c r="I561" s="23" t="str">
        <f>Viewpoints_Statements[[#This Row],[ViewpointName]]&amp;Viewpoints_Statements[[#This Row],[PrimaryResource]]&amp;Viewpoints_Statements[[#This Row],[SecondaryResource]]&amp;Viewpoints_Statements[[#This Row],[KindOfDefinition]]&amp;Viewpoints_Statements[[#This Row],[Relevance]]</f>
        <v>AnsibleinventoryDirectoryConfiguration83</v>
      </c>
    </row>
    <row r="562" spans="1:9" ht="28.5" customHeight="1" x14ac:dyDescent="0.4">
      <c r="A562" s="60" t="s">
        <v>515</v>
      </c>
      <c r="B562" s="60" t="s">
        <v>1572</v>
      </c>
      <c r="C562" s="38" t="s">
        <v>1586</v>
      </c>
      <c r="D562" s="40" t="s">
        <v>1585</v>
      </c>
      <c r="E562" s="39">
        <v>75</v>
      </c>
      <c r="F562" s="26" t="s">
        <v>585</v>
      </c>
      <c r="H562" s="23" t="str">
        <f>Viewpoints_Statements[[#This Row],[ViewpointName]]&amp;Viewpoints_Statements[[#This Row],[PrimaryResource]]&amp;Viewpoints_Statements[[#This Row],[SecondaryResource]]</f>
        <v>Ansibleansible.cfgRelative path</v>
      </c>
      <c r="I562" s="23" t="str">
        <f>Viewpoints_Statements[[#This Row],[ViewpointName]]&amp;Viewpoints_Statements[[#This Row],[PrimaryResource]]&amp;Viewpoints_Statements[[#This Row],[SecondaryResource]]&amp;Viewpoints_Statements[[#This Row],[KindOfDefinition]]&amp;Viewpoints_Statements[[#This Row],[Relevance]]</f>
        <v>Ansibleansible.cfgRelative pathConfiguration75</v>
      </c>
    </row>
    <row r="563" spans="1:9" ht="28.5" customHeight="1" x14ac:dyDescent="0.4">
      <c r="A563" s="60" t="s">
        <v>515</v>
      </c>
      <c r="B563" s="60" t="s">
        <v>1576</v>
      </c>
      <c r="C563" s="38" t="s">
        <v>1589</v>
      </c>
      <c r="D563" s="40" t="s">
        <v>1352</v>
      </c>
      <c r="E563" s="39">
        <v>81</v>
      </c>
      <c r="F563" s="26" t="s">
        <v>558</v>
      </c>
      <c r="G563" s="25" t="s">
        <v>1590</v>
      </c>
      <c r="H563" s="23" t="str">
        <f>Viewpoints_Statements[[#This Row],[ViewpointName]]&amp;Viewpoints_Statements[[#This Row],[PrimaryResource]]&amp;Viewpoints_Statements[[#This Row],[SecondaryResource]]</f>
        <v>Ansibleinventoryyml file</v>
      </c>
      <c r="I563" s="23" t="str">
        <f>Viewpoints_Statements[[#This Row],[ViewpointName]]&amp;Viewpoints_Statements[[#This Row],[PrimaryResource]]&amp;Viewpoints_Statements[[#This Row],[SecondaryResource]]&amp;Viewpoints_Statements[[#This Row],[KindOfDefinition]]&amp;Viewpoints_Statements[[#This Row],[Relevance]]</f>
        <v>Ansibleinventoryyml fileCapability81</v>
      </c>
    </row>
    <row r="564" spans="1:9" ht="28.5" customHeight="1" x14ac:dyDescent="0.4">
      <c r="A564" s="60" t="s">
        <v>515</v>
      </c>
      <c r="B564" s="60" t="s">
        <v>1576</v>
      </c>
      <c r="C564" s="38" t="s">
        <v>1591</v>
      </c>
      <c r="D564" s="40" t="s">
        <v>1352</v>
      </c>
      <c r="E564" s="39">
        <v>75</v>
      </c>
      <c r="F564" s="26" t="s">
        <v>1153</v>
      </c>
      <c r="H564" s="23" t="str">
        <f>Viewpoints_Statements[[#This Row],[ViewpointName]]&amp;Viewpoints_Statements[[#This Row],[PrimaryResource]]&amp;Viewpoints_Statements[[#This Row],[SecondaryResource]]</f>
        <v>Ansibleinventoryyml file</v>
      </c>
      <c r="I564" s="23" t="str">
        <f>Viewpoints_Statements[[#This Row],[ViewpointName]]&amp;Viewpoints_Statements[[#This Row],[PrimaryResource]]&amp;Viewpoints_Statements[[#This Row],[SecondaryResource]]&amp;Viewpoints_Statements[[#This Row],[KindOfDefinition]]&amp;Viewpoints_Statements[[#This Row],[Relevance]]</f>
        <v>Ansibleinventoryyml fileUsecase75</v>
      </c>
    </row>
    <row r="565" spans="1:9" ht="28.5" customHeight="1" x14ac:dyDescent="0.4">
      <c r="A565" s="60" t="s">
        <v>515</v>
      </c>
      <c r="B565" s="60" t="s">
        <v>1578</v>
      </c>
      <c r="C565" s="38" t="s">
        <v>1592</v>
      </c>
      <c r="D565" s="40" t="s">
        <v>1593</v>
      </c>
      <c r="E565" s="39">
        <v>80</v>
      </c>
      <c r="F565" s="26" t="s">
        <v>1820</v>
      </c>
      <c r="G565" s="25" t="s">
        <v>1594</v>
      </c>
      <c r="H565" s="23" t="str">
        <f>Viewpoints_Statements[[#This Row],[ViewpointName]]&amp;Viewpoints_Statements[[#This Row],[PrimaryResource]]&amp;Viewpoints_Statements[[#This Row],[SecondaryResource]]</f>
        <v>AnsiblePlaybookCopy remote files</v>
      </c>
      <c r="I565" s="23" t="str">
        <f>Viewpoints_Statements[[#This Row],[ViewpointName]]&amp;Viewpoints_Statements[[#This Row],[PrimaryResource]]&amp;Viewpoints_Statements[[#This Row],[SecondaryResource]]&amp;Viewpoints_Statements[[#This Row],[KindOfDefinition]]&amp;Viewpoints_Statements[[#This Row],[Relevance]]</f>
        <v>AnsiblePlaybookCopy remote filesModule80</v>
      </c>
    </row>
    <row r="566" spans="1:9" ht="28.5" customHeight="1" x14ac:dyDescent="0.4">
      <c r="A566" s="60" t="s">
        <v>515</v>
      </c>
      <c r="B566" s="60" t="s">
        <v>1578</v>
      </c>
      <c r="C566" s="38" t="s">
        <v>1595</v>
      </c>
      <c r="D566" s="40" t="s">
        <v>1596</v>
      </c>
      <c r="E566" s="39">
        <v>104</v>
      </c>
      <c r="F566" s="26" t="s">
        <v>575</v>
      </c>
      <c r="H566" s="23" t="str">
        <f>Viewpoints_Statements[[#This Row],[ViewpointName]]&amp;Viewpoints_Statements[[#This Row],[PrimaryResource]]&amp;Viewpoints_Statements[[#This Row],[SecondaryResource]]</f>
        <v>AnsiblePlaybookAnsible module</v>
      </c>
      <c r="I566" s="23" t="str">
        <f>Viewpoints_Statements[[#This Row],[ViewpointName]]&amp;Viewpoints_Statements[[#This Row],[PrimaryResource]]&amp;Viewpoints_Statements[[#This Row],[SecondaryResource]]&amp;Viewpoints_Statements[[#This Row],[KindOfDefinition]]&amp;Viewpoints_Statements[[#This Row],[Relevance]]</f>
        <v>AnsiblePlaybookAnsible moduleUsage104</v>
      </c>
    </row>
    <row r="567" spans="1:9" ht="28.5" customHeight="1" x14ac:dyDescent="0.4">
      <c r="A567" s="60" t="s">
        <v>515</v>
      </c>
      <c r="B567" s="60" t="s">
        <v>1596</v>
      </c>
      <c r="C567" s="38" t="str">
        <f>INDEX(C:C, MATCH("AnsiblePlaybookAnsible moduleUsage104", I:I, 0))</f>
        <v>The way to use playtests is mainly on the 'tasks' key, which will have a lot of the actual commands that will run on the hosts, but each task can be much more than just a simple 'command'(which is also a key but is the most basic and low level, used as last resort), because on top of just running commands, we can use *Ansible modules*, which are a much better command that receive *input*(more keys) and based on the *state* of hosts they perform the task so that they meet what was *desired*</v>
      </c>
      <c r="D567" s="40" t="s">
        <v>1596</v>
      </c>
      <c r="E567" s="39">
        <v>100</v>
      </c>
      <c r="F567" s="26" t="s">
        <v>541</v>
      </c>
      <c r="H567" s="23" t="str">
        <f>Viewpoints_Statements[[#This Row],[ViewpointName]]&amp;Viewpoints_Statements[[#This Row],[PrimaryResource]]&amp;Viewpoints_Statements[[#This Row],[SecondaryResource]]</f>
        <v>AnsibleAnsible moduleAnsible module</v>
      </c>
      <c r="I567" s="23" t="str">
        <f>Viewpoints_Statements[[#This Row],[ViewpointName]]&amp;Viewpoints_Statements[[#This Row],[PrimaryResource]]&amp;Viewpoints_Statements[[#This Row],[SecondaryResource]]&amp;Viewpoints_Statements[[#This Row],[KindOfDefinition]]&amp;Viewpoints_Statements[[#This Row],[Relevance]]</f>
        <v>AnsibleAnsible moduleAnsible moduleDefinition100</v>
      </c>
    </row>
    <row r="568" spans="1:9" ht="28.5" customHeight="1" x14ac:dyDescent="0.4">
      <c r="A568" s="60" t="s">
        <v>515</v>
      </c>
      <c r="B568" s="60" t="s">
        <v>1596</v>
      </c>
      <c r="C568" s="38" t="s">
        <v>1598</v>
      </c>
      <c r="D568" s="40" t="s">
        <v>1597</v>
      </c>
      <c r="E568" s="39">
        <v>90</v>
      </c>
      <c r="F568" s="26" t="s">
        <v>542</v>
      </c>
      <c r="G568" s="25" t="s">
        <v>1599</v>
      </c>
      <c r="H568" s="23" t="str">
        <f>Viewpoints_Statements[[#This Row],[ViewpointName]]&amp;Viewpoints_Statements[[#This Row],[PrimaryResource]]&amp;Viewpoints_Statements[[#This Row],[SecondaryResource]]</f>
        <v>AnsibleAnsible moduleIdempotent</v>
      </c>
      <c r="I568" s="23" t="str">
        <f>Viewpoints_Statements[[#This Row],[ViewpointName]]&amp;Viewpoints_Statements[[#This Row],[PrimaryResource]]&amp;Viewpoints_Statements[[#This Row],[SecondaryResource]]&amp;Viewpoints_Statements[[#This Row],[KindOfDefinition]]&amp;Viewpoints_Statements[[#This Row],[Relevance]]</f>
        <v>AnsibleAnsible moduleIdempotentFunctioning90</v>
      </c>
    </row>
    <row r="569" spans="1:9" ht="28.5" customHeight="1" x14ac:dyDescent="0.4">
      <c r="A569" s="60" t="s">
        <v>515</v>
      </c>
      <c r="B569" s="60" t="s">
        <v>1578</v>
      </c>
      <c r="C569" s="38" t="s">
        <v>1600</v>
      </c>
      <c r="D569" s="40" t="s">
        <v>1572</v>
      </c>
      <c r="E569" s="39">
        <v>91</v>
      </c>
      <c r="F569" s="26" t="s">
        <v>951</v>
      </c>
      <c r="H569" s="23" t="str">
        <f>Viewpoints_Statements[[#This Row],[ViewpointName]]&amp;Viewpoints_Statements[[#This Row],[PrimaryResource]]&amp;Viewpoints_Statements[[#This Row],[SecondaryResource]]</f>
        <v>AnsiblePlaybookansible.cfg</v>
      </c>
      <c r="I569" s="23" t="str">
        <f>Viewpoints_Statements[[#This Row],[ViewpointName]]&amp;Viewpoints_Statements[[#This Row],[PrimaryResource]]&amp;Viewpoints_Statements[[#This Row],[SecondaryResource]]&amp;Viewpoints_Statements[[#This Row],[KindOfDefinition]]&amp;Viewpoints_Statements[[#This Row],[Relevance]]</f>
        <v>AnsiblePlaybookansible.cfgUses91</v>
      </c>
    </row>
    <row r="570" spans="1:9" ht="28.5" customHeight="1" x14ac:dyDescent="0.4">
      <c r="A570" s="60" t="s">
        <v>515</v>
      </c>
      <c r="B570" s="60" t="s">
        <v>1578</v>
      </c>
      <c r="C570" s="38" t="s">
        <v>1601</v>
      </c>
      <c r="D570" s="40" t="s">
        <v>1822</v>
      </c>
      <c r="E570" s="39">
        <v>90</v>
      </c>
      <c r="F570" s="26" t="s">
        <v>558</v>
      </c>
      <c r="H570" s="23" t="str">
        <f>Viewpoints_Statements[[#This Row],[ViewpointName]]&amp;Viewpoints_Statements[[#This Row],[PrimaryResource]]&amp;Viewpoints_Statements[[#This Row],[SecondaryResource]]</f>
        <v>AnsiblePlaybookAnsible variable</v>
      </c>
      <c r="I570" s="23" t="str">
        <f>Viewpoints_Statements[[#This Row],[ViewpointName]]&amp;Viewpoints_Statements[[#This Row],[PrimaryResource]]&amp;Viewpoints_Statements[[#This Row],[SecondaryResource]]&amp;Viewpoints_Statements[[#This Row],[KindOfDefinition]]&amp;Viewpoints_Statements[[#This Row],[Relevance]]</f>
        <v>AnsiblePlaybookAnsible variableCapability90</v>
      </c>
    </row>
    <row r="571" spans="1:9" ht="28.5" customHeight="1" x14ac:dyDescent="0.4">
      <c r="A571" s="60" t="s">
        <v>515</v>
      </c>
      <c r="B571" s="60" t="s">
        <v>1578</v>
      </c>
      <c r="C571" s="38" t="s">
        <v>1604</v>
      </c>
      <c r="D571" s="40" t="s">
        <v>1602</v>
      </c>
      <c r="E571" s="39">
        <v>73</v>
      </c>
      <c r="F571" s="26" t="s">
        <v>558</v>
      </c>
      <c r="G571" s="25" t="s">
        <v>1605</v>
      </c>
      <c r="H571" s="23" t="str">
        <f>Viewpoints_Statements[[#This Row],[ViewpointName]]&amp;Viewpoints_Statements[[#This Row],[PrimaryResource]]&amp;Viewpoints_Statements[[#This Row],[SecondaryResource]]</f>
        <v>AnsiblePlaybookAnsible handler</v>
      </c>
      <c r="I571" s="23" t="str">
        <f>Viewpoints_Statements[[#This Row],[ViewpointName]]&amp;Viewpoints_Statements[[#This Row],[PrimaryResource]]&amp;Viewpoints_Statements[[#This Row],[SecondaryResource]]&amp;Viewpoints_Statements[[#This Row],[KindOfDefinition]]&amp;Viewpoints_Statements[[#This Row],[Relevance]]</f>
        <v>AnsiblePlaybookAnsible handlerCapability73</v>
      </c>
    </row>
    <row r="572" spans="1:9" ht="28.5" customHeight="1" x14ac:dyDescent="0.4">
      <c r="A572" s="60" t="s">
        <v>515</v>
      </c>
      <c r="B572" s="60" t="s">
        <v>515</v>
      </c>
      <c r="C572" s="38" t="str">
        <f>INDEX(C:C, MATCH("Ansibleansible.cfgUse password credentialsSetup80", I:I, 0))</f>
        <v>To let Ansible log in to the hosts without a ssh private key, we must disbale the "host_key_cheking=False" in the 'ansible.cfg' file, and then we just need to add out credentials with password in the inventory file with the 'ansible_ssh_user' and 'ansible_ssh_pass' special variables(example in addnotes)</v>
      </c>
      <c r="D572" s="40" t="s">
        <v>1606</v>
      </c>
      <c r="E572" s="39">
        <v>85</v>
      </c>
      <c r="F572" s="26" t="s">
        <v>1321</v>
      </c>
      <c r="H572" s="23" t="str">
        <f>Viewpoints_Statements[[#This Row],[ViewpointName]]&amp;Viewpoints_Statements[[#This Row],[PrimaryResource]]&amp;Viewpoints_Statements[[#This Row],[SecondaryResource]]</f>
        <v>AnsibleAnsibleUse password credentials</v>
      </c>
      <c r="I572" s="23" t="str">
        <f>Viewpoints_Statements[[#This Row],[ViewpointName]]&amp;Viewpoints_Statements[[#This Row],[PrimaryResource]]&amp;Viewpoints_Statements[[#This Row],[SecondaryResource]]&amp;Viewpoints_Statements[[#This Row],[KindOfDefinition]]&amp;Viewpoints_Statements[[#This Row],[Relevance]]</f>
        <v>AnsibleAnsibleUse password credentialsSetup85</v>
      </c>
    </row>
    <row r="573" spans="1:9" ht="28.5" customHeight="1" x14ac:dyDescent="0.4">
      <c r="A573" s="60" t="s">
        <v>515</v>
      </c>
      <c r="B573" s="40" t="s">
        <v>1572</v>
      </c>
      <c r="C573" s="38" t="s">
        <v>1607</v>
      </c>
      <c r="D573" s="40" t="s">
        <v>1606</v>
      </c>
      <c r="E573" s="39">
        <v>80</v>
      </c>
      <c r="F573" s="26" t="s">
        <v>1321</v>
      </c>
      <c r="G573" s="25" t="s">
        <v>1608</v>
      </c>
      <c r="H573" s="23" t="str">
        <f>Viewpoints_Statements[[#This Row],[ViewpointName]]&amp;Viewpoints_Statements[[#This Row],[PrimaryResource]]&amp;Viewpoints_Statements[[#This Row],[SecondaryResource]]</f>
        <v>Ansibleansible.cfgUse password credentials</v>
      </c>
      <c r="I573" s="23" t="str">
        <f>Viewpoints_Statements[[#This Row],[ViewpointName]]&amp;Viewpoints_Statements[[#This Row],[PrimaryResource]]&amp;Viewpoints_Statements[[#This Row],[SecondaryResource]]&amp;Viewpoints_Statements[[#This Row],[KindOfDefinition]]&amp;Viewpoints_Statements[[#This Row],[Relevance]]</f>
        <v>Ansibleansible.cfgUse password credentialsSetup80</v>
      </c>
    </row>
    <row r="574" spans="1:9" ht="28.5" customHeight="1" x14ac:dyDescent="0.4">
      <c r="A574" s="60" t="s">
        <v>515</v>
      </c>
      <c r="B574" s="60" t="s">
        <v>1576</v>
      </c>
      <c r="C574" s="38" t="s">
        <v>1611</v>
      </c>
      <c r="D574" s="40" t="s">
        <v>1609</v>
      </c>
      <c r="E574" s="39">
        <v>82</v>
      </c>
      <c r="F574" s="26" t="s">
        <v>1610</v>
      </c>
      <c r="G574" s="25" t="s">
        <v>1615</v>
      </c>
      <c r="H574" s="23" t="str">
        <f>Viewpoints_Statements[[#This Row],[ViewpointName]]&amp;Viewpoints_Statements[[#This Row],[PrimaryResource]]&amp;Viewpoints_Statements[[#This Row],[SecondaryResource]]</f>
        <v>AnsibleinventorySpecial variables</v>
      </c>
      <c r="I574" s="23" t="str">
        <f>Viewpoints_Statements[[#This Row],[ViewpointName]]&amp;Viewpoints_Statements[[#This Row],[PrimaryResource]]&amp;Viewpoints_Statements[[#This Row],[SecondaryResource]]&amp;Viewpoints_Statements[[#This Row],[KindOfDefinition]]&amp;Viewpoints_Statements[[#This Row],[Relevance]]</f>
        <v>AnsibleinventorySpecial variablesFeature82</v>
      </c>
    </row>
    <row r="575" spans="1:9" ht="28.5" customHeight="1" x14ac:dyDescent="0.4">
      <c r="A575" s="60" t="s">
        <v>515</v>
      </c>
      <c r="B575" s="60" t="s">
        <v>1578</v>
      </c>
      <c r="C575" s="38" t="s">
        <v>1613</v>
      </c>
      <c r="D575" s="40" t="s">
        <v>1612</v>
      </c>
      <c r="E575" s="39">
        <v>80</v>
      </c>
      <c r="F575" s="26" t="s">
        <v>1321</v>
      </c>
      <c r="G575" s="25" t="s">
        <v>1614</v>
      </c>
      <c r="H575" s="23" t="str">
        <f>Viewpoints_Statements[[#This Row],[ViewpointName]]&amp;Viewpoints_Statements[[#This Row],[PrimaryResource]]&amp;Viewpoints_Statements[[#This Row],[SecondaryResource]]</f>
        <v>AnsiblePlaybooksudo requirement</v>
      </c>
      <c r="I575" s="23" t="str">
        <f>Viewpoints_Statements[[#This Row],[ViewpointName]]&amp;Viewpoints_Statements[[#This Row],[PrimaryResource]]&amp;Viewpoints_Statements[[#This Row],[SecondaryResource]]&amp;Viewpoints_Statements[[#This Row],[KindOfDefinition]]&amp;Viewpoints_Statements[[#This Row],[Relevance]]</f>
        <v>AnsiblePlaybooksudo requirementSetup80</v>
      </c>
    </row>
    <row r="576" spans="1:9" ht="28.5" customHeight="1" x14ac:dyDescent="0.4">
      <c r="A576" s="24" t="s">
        <v>508</v>
      </c>
      <c r="B576" s="24" t="s">
        <v>178</v>
      </c>
      <c r="C576" s="38" t="s">
        <v>1622</v>
      </c>
      <c r="D576" s="64" t="s">
        <v>1621</v>
      </c>
      <c r="E576" s="39">
        <v>81</v>
      </c>
      <c r="F576" s="26" t="s">
        <v>585</v>
      </c>
      <c r="H576" s="23" t="str">
        <f>Viewpoints_Statements[[#This Row],[ViewpointName]]&amp;Viewpoints_Statements[[#This Row],[PrimaryResource]]&amp;Viewpoints_Statements[[#This Row],[SecondaryResource]]</f>
        <v>DevopsDocker container-u myUser</v>
      </c>
      <c r="I576" s="23" t="str">
        <f>Viewpoints_Statements[[#This Row],[ViewpointName]]&amp;Viewpoints_Statements[[#This Row],[PrimaryResource]]&amp;Viewpoints_Statements[[#This Row],[SecondaryResource]]&amp;Viewpoints_Statements[[#This Row],[KindOfDefinition]]&amp;Viewpoints_Statements[[#This Row],[Relevance]]</f>
        <v>DevopsDocker container-u myUserConfiguration81</v>
      </c>
    </row>
    <row r="577" spans="1:9" ht="28.5" customHeight="1" x14ac:dyDescent="0.4">
      <c r="A577" s="24" t="s">
        <v>508</v>
      </c>
      <c r="B577" s="60" t="s">
        <v>1764</v>
      </c>
      <c r="C577" s="38" t="s">
        <v>1763</v>
      </c>
      <c r="D577" s="40" t="s">
        <v>1035</v>
      </c>
      <c r="E577" s="39">
        <v>90</v>
      </c>
      <c r="F577" s="26" t="s">
        <v>470</v>
      </c>
      <c r="H577" s="23" t="str">
        <f>Viewpoints_Statements[[#This Row],[ViewpointName]]&amp;Viewpoints_Statements[[#This Row],[PrimaryResource]]&amp;Viewpoints_Statements[[#This Row],[SecondaryResource]]</f>
        <v>DevopsCustom github actionComposite github action</v>
      </c>
      <c r="I577" s="23" t="str">
        <f>Viewpoints_Statements[[#This Row],[ViewpointName]]&amp;Viewpoints_Statements[[#This Row],[PrimaryResource]]&amp;Viewpoints_Statements[[#This Row],[SecondaryResource]]&amp;Viewpoints_Statements[[#This Row],[KindOfDefinition]]&amp;Viewpoints_Statements[[#This Row],[Relevance]]</f>
        <v>DevopsCustom github actionComposite github actionRequirement90</v>
      </c>
    </row>
    <row r="578" spans="1:9" ht="28.5" customHeight="1" x14ac:dyDescent="0.4">
      <c r="A578" s="24" t="s">
        <v>508</v>
      </c>
      <c r="B578" s="60" t="s">
        <v>885</v>
      </c>
      <c r="C578" s="38" t="s">
        <v>1765</v>
      </c>
      <c r="D578" s="60" t="s">
        <v>1764</v>
      </c>
      <c r="E578" s="39">
        <v>85</v>
      </c>
      <c r="F578" s="26" t="s">
        <v>1025</v>
      </c>
      <c r="H578" s="23" t="str">
        <f>Viewpoints_Statements[[#This Row],[ViewpointName]]&amp;Viewpoints_Statements[[#This Row],[PrimaryResource]]&amp;Viewpoints_Statements[[#This Row],[SecondaryResource]]</f>
        <v>DevopsGithub actionCustom github action</v>
      </c>
      <c r="I578" s="23" t="str">
        <f>Viewpoints_Statements[[#This Row],[ViewpointName]]&amp;Viewpoints_Statements[[#This Row],[PrimaryResource]]&amp;Viewpoints_Statements[[#This Row],[SecondaryResource]]&amp;Viewpoints_Statements[[#This Row],[KindOfDefinition]]&amp;Viewpoints_Statements[[#This Row],[Relevance]]</f>
        <v>DevopsGithub actionCustom github actionKind85</v>
      </c>
    </row>
    <row r="579" spans="1:9" ht="28.5" customHeight="1" x14ac:dyDescent="0.4">
      <c r="A579" s="24" t="s">
        <v>508</v>
      </c>
      <c r="B579" s="60" t="s">
        <v>1764</v>
      </c>
      <c r="C579" s="38" t="str">
        <f>INDEX(C:C, MATCH("DevopsGithub actionCustom github actionKind85", I:I, 0))</f>
        <v>The 'Custom github action' resource specifies the general things about all the kinds of github actions</v>
      </c>
      <c r="D579" s="60" t="s">
        <v>885</v>
      </c>
      <c r="E579" s="39">
        <v>100</v>
      </c>
      <c r="F579" s="26" t="s">
        <v>541</v>
      </c>
      <c r="H579" s="23" t="str">
        <f>Viewpoints_Statements[[#This Row],[ViewpointName]]&amp;Viewpoints_Statements[[#This Row],[PrimaryResource]]&amp;Viewpoints_Statements[[#This Row],[SecondaryResource]]</f>
        <v>DevopsCustom github actionGithub action</v>
      </c>
      <c r="I579" s="23" t="str">
        <f>Viewpoints_Statements[[#This Row],[ViewpointName]]&amp;Viewpoints_Statements[[#This Row],[PrimaryResource]]&amp;Viewpoints_Statements[[#This Row],[SecondaryResource]]&amp;Viewpoints_Statements[[#This Row],[KindOfDefinition]]&amp;Viewpoints_Statements[[#This Row],[Relevance]]</f>
        <v>DevopsCustom github actionGithub actionDefinition100</v>
      </c>
    </row>
    <row r="580" spans="1:9" ht="28.5" customHeight="1" x14ac:dyDescent="0.4">
      <c r="A580" s="24" t="s">
        <v>508</v>
      </c>
      <c r="B580" s="60" t="s">
        <v>885</v>
      </c>
      <c r="C580" s="38" t="str">
        <f>INDEX(C:C, MATCH("DevopsReusable workflowComposite github actionDifference85", I:I, 0))</f>
        <v>Reusables workflows are like the composite actions, but these are more suited to cases where the whole workflow we are creating for a new repository is just the same workflow for another repository and same variables/secrets, just with different values, while composites are better for any steps before or after the set of steps, which have more work and may also have more variables than the reusable workflow</v>
      </c>
      <c r="D580" s="40" t="s">
        <v>1766</v>
      </c>
      <c r="E580" s="39">
        <v>84</v>
      </c>
      <c r="F580" s="26" t="s">
        <v>1025</v>
      </c>
      <c r="H580" s="23" t="str">
        <f>Viewpoints_Statements[[#This Row],[ViewpointName]]&amp;Viewpoints_Statements[[#This Row],[PrimaryResource]]&amp;Viewpoints_Statements[[#This Row],[SecondaryResource]]</f>
        <v>DevopsGithub actionReusable workflow</v>
      </c>
      <c r="I580" s="23" t="str">
        <f>Viewpoints_Statements[[#This Row],[ViewpointName]]&amp;Viewpoints_Statements[[#This Row],[PrimaryResource]]&amp;Viewpoints_Statements[[#This Row],[SecondaryResource]]&amp;Viewpoints_Statements[[#This Row],[KindOfDefinition]]&amp;Viewpoints_Statements[[#This Row],[Relevance]]</f>
        <v>DevopsGithub actionReusable workflowKind84</v>
      </c>
    </row>
    <row r="581" spans="1:9" ht="28.5" customHeight="1" x14ac:dyDescent="0.4">
      <c r="A581" s="24" t="s">
        <v>508</v>
      </c>
      <c r="B581" s="60" t="s">
        <v>1035</v>
      </c>
      <c r="C581" s="38" t="s">
        <v>1768</v>
      </c>
      <c r="D581" s="40" t="s">
        <v>885</v>
      </c>
      <c r="E581" s="39">
        <v>72</v>
      </c>
      <c r="F581" s="26" t="s">
        <v>1769</v>
      </c>
      <c r="H581" s="23" t="str">
        <f>Viewpoints_Statements[[#This Row],[ViewpointName]]&amp;Viewpoints_Statements[[#This Row],[PrimaryResource]]&amp;Viewpoints_Statements[[#This Row],[SecondaryResource]]</f>
        <v>DevopsComposite github actionGithub action</v>
      </c>
      <c r="I581" s="23" t="str">
        <f>Viewpoints_Statements[[#This Row],[ViewpointName]]&amp;Viewpoints_Statements[[#This Row],[PrimaryResource]]&amp;Viewpoints_Statements[[#This Row],[SecondaryResource]]&amp;Viewpoints_Statements[[#This Row],[KindOfDefinition]]&amp;Viewpoints_Statements[[#This Row],[Relevance]]</f>
        <v>DevopsComposite github actionGithub actionNote72</v>
      </c>
    </row>
    <row r="582" spans="1:9" ht="28.5" customHeight="1" x14ac:dyDescent="0.4">
      <c r="A582" s="24" t="s">
        <v>508</v>
      </c>
      <c r="B582" s="40" t="s">
        <v>1766</v>
      </c>
      <c r="C582" s="38" t="s">
        <v>1767</v>
      </c>
      <c r="D582" s="60" t="s">
        <v>1035</v>
      </c>
      <c r="E582" s="39">
        <v>85</v>
      </c>
      <c r="F582" s="26" t="s">
        <v>544</v>
      </c>
      <c r="H582" s="23" t="str">
        <f>Viewpoints_Statements[[#This Row],[ViewpointName]]&amp;Viewpoints_Statements[[#This Row],[PrimaryResource]]&amp;Viewpoints_Statements[[#This Row],[SecondaryResource]]</f>
        <v>DevopsReusable workflowComposite github action</v>
      </c>
      <c r="I582" s="23" t="str">
        <f>Viewpoints_Statements[[#This Row],[ViewpointName]]&amp;Viewpoints_Statements[[#This Row],[PrimaryResource]]&amp;Viewpoints_Statements[[#This Row],[SecondaryResource]]&amp;Viewpoints_Statements[[#This Row],[KindOfDefinition]]&amp;Viewpoints_Statements[[#This Row],[Relevance]]</f>
        <v>DevopsReusable workflowComposite github actionDifference85</v>
      </c>
    </row>
    <row r="583" spans="1:9" ht="28.5" customHeight="1" x14ac:dyDescent="0.4">
      <c r="A583" s="24" t="s">
        <v>508</v>
      </c>
      <c r="B583" s="60" t="s">
        <v>1035</v>
      </c>
      <c r="C583" s="38" t="str">
        <f>INDEX(C:C, MATCH("DevopsReusable workflowComposite github actionDifference85", I:I, 0))</f>
        <v>Reusables workflows are like the composite actions, but these are more suited to cases where the whole workflow we are creating for a new repository is just the same workflow for another repository and same variables/secrets, just with different values, while composites are better for any steps before or after the set of steps, which have more work and may also have more variables than the reusable workflow</v>
      </c>
      <c r="D583" s="40" t="s">
        <v>1766</v>
      </c>
      <c r="E583" s="39">
        <v>85</v>
      </c>
      <c r="F583" s="26" t="s">
        <v>544</v>
      </c>
      <c r="H583" s="23" t="str">
        <f>Viewpoints_Statements[[#This Row],[ViewpointName]]&amp;Viewpoints_Statements[[#This Row],[PrimaryResource]]&amp;Viewpoints_Statements[[#This Row],[SecondaryResource]]</f>
        <v>DevopsComposite github actionReusable workflow</v>
      </c>
      <c r="I583" s="23" t="str">
        <f>Viewpoints_Statements[[#This Row],[ViewpointName]]&amp;Viewpoints_Statements[[#This Row],[PrimaryResource]]&amp;Viewpoints_Statements[[#This Row],[SecondaryResource]]&amp;Viewpoints_Statements[[#This Row],[KindOfDefinition]]&amp;Viewpoints_Statements[[#This Row],[Relevance]]</f>
        <v>DevopsComposite github actionReusable workflowDifference85</v>
      </c>
    </row>
    <row r="584" spans="1:9" ht="28.5" customHeight="1" x14ac:dyDescent="0.4">
      <c r="A584" s="24" t="s">
        <v>508</v>
      </c>
      <c r="B584" s="60" t="s">
        <v>1261</v>
      </c>
      <c r="C584" s="38" t="str">
        <f>INDEX(C:C, MATCH("DevopsReusable workflowComposite github actionDifference85", I:I, 0))</f>
        <v>Reusables workflows are like the composite actions, but these are more suited to cases where the whole workflow we are creating for a new repository is just the same workflow for another repository and same variables/secrets, just with different values, while composites are better for any steps before or after the set of steps, which have more work and may also have more variables than the reusable workflow</v>
      </c>
      <c r="D584" s="40" t="s">
        <v>1766</v>
      </c>
      <c r="E584" s="39">
        <v>85</v>
      </c>
      <c r="F584" s="26" t="s">
        <v>544</v>
      </c>
      <c r="H584" s="23" t="str">
        <f>Viewpoints_Statements[[#This Row],[ViewpointName]]&amp;Viewpoints_Statements[[#This Row],[PrimaryResource]]&amp;Viewpoints_Statements[[#This Row],[SecondaryResource]]</f>
        <v>DevopsPipelines yml fileReusable workflow</v>
      </c>
      <c r="I584" s="23" t="str">
        <f>Viewpoints_Statements[[#This Row],[ViewpointName]]&amp;Viewpoints_Statements[[#This Row],[PrimaryResource]]&amp;Viewpoints_Statements[[#This Row],[SecondaryResource]]&amp;Viewpoints_Statements[[#This Row],[KindOfDefinition]]&amp;Viewpoints_Statements[[#This Row],[Relevance]]</f>
        <v>DevopsPipelines yml fileReusable workflowDifference85</v>
      </c>
    </row>
    <row r="585" spans="1:9" ht="28.5" customHeight="1" x14ac:dyDescent="0.4">
      <c r="A585" s="24" t="s">
        <v>508</v>
      </c>
      <c r="B585" s="60" t="s">
        <v>885</v>
      </c>
      <c r="C585" s="38" t="s">
        <v>1772</v>
      </c>
      <c r="D585" s="40" t="s">
        <v>1771</v>
      </c>
      <c r="E585" s="39">
        <v>78</v>
      </c>
      <c r="F585" s="26" t="s">
        <v>1025</v>
      </c>
      <c r="H585" s="23" t="str">
        <f>Viewpoints_Statements[[#This Row],[ViewpointName]]&amp;Viewpoints_Statements[[#This Row],[PrimaryResource]]&amp;Viewpoints_Statements[[#This Row],[SecondaryResource]]</f>
        <v>DevopsGithub actionRequire workflow</v>
      </c>
      <c r="I585" s="23" t="str">
        <f>Viewpoints_Statements[[#This Row],[ViewpointName]]&amp;Viewpoints_Statements[[#This Row],[PrimaryResource]]&amp;Viewpoints_Statements[[#This Row],[SecondaryResource]]&amp;Viewpoints_Statements[[#This Row],[KindOfDefinition]]&amp;Viewpoints_Statements[[#This Row],[Relevance]]</f>
        <v>DevopsGithub actionRequire workflowKind78</v>
      </c>
    </row>
    <row r="586" spans="1:9" ht="28.5" customHeight="1" x14ac:dyDescent="0.4">
      <c r="A586" s="24" t="s">
        <v>508</v>
      </c>
      <c r="B586" s="60" t="s">
        <v>1766</v>
      </c>
      <c r="C586" s="38" t="s">
        <v>1774</v>
      </c>
      <c r="D586" s="64" t="s">
        <v>1773</v>
      </c>
      <c r="E586" s="39">
        <v>75</v>
      </c>
      <c r="F586" s="26" t="s">
        <v>1610</v>
      </c>
      <c r="H586" s="23" t="str">
        <f>Viewpoints_Statements[[#This Row],[ViewpointName]]&amp;Viewpoints_Statements[[#This Row],[PrimaryResource]]&amp;Viewpoints_Statements[[#This Row],[SecondaryResource]]</f>
        <v>DevopsReusable workflowsecrets key</v>
      </c>
      <c r="I586" s="23" t="str">
        <f>Viewpoints_Statements[[#This Row],[ViewpointName]]&amp;Viewpoints_Statements[[#This Row],[PrimaryResource]]&amp;Viewpoints_Statements[[#This Row],[SecondaryResource]]&amp;Viewpoints_Statements[[#This Row],[KindOfDefinition]]&amp;Viewpoints_Statements[[#This Row],[Relevance]]</f>
        <v>DevopsReusable workflowsecrets keyFeature75</v>
      </c>
    </row>
    <row r="587" spans="1:9" ht="28.5" customHeight="1" x14ac:dyDescent="0.4">
      <c r="A587" s="24" t="s">
        <v>508</v>
      </c>
      <c r="B587" s="60" t="s">
        <v>1775</v>
      </c>
      <c r="C587" s="38" t="s">
        <v>1776</v>
      </c>
      <c r="D587" s="40" t="s">
        <v>1777</v>
      </c>
      <c r="E587" s="39">
        <v>93</v>
      </c>
      <c r="F587" s="26" t="s">
        <v>1155</v>
      </c>
      <c r="H587" s="23" t="str">
        <f>Viewpoints_Statements[[#This Row],[ViewpointName]]&amp;Viewpoints_Statements[[#This Row],[PrimaryResource]]&amp;Viewpoints_Statements[[#This Row],[SecondaryResource]]</f>
        <v>DevopsGithub action secretModification</v>
      </c>
      <c r="I587" s="23" t="str">
        <f>Viewpoints_Statements[[#This Row],[ViewpointName]]&amp;Viewpoints_Statements[[#This Row],[PrimaryResource]]&amp;Viewpoints_Statements[[#This Row],[SecondaryResource]]&amp;Viewpoints_Statements[[#This Row],[KindOfDefinition]]&amp;Viewpoints_Statements[[#This Row],[Relevance]]</f>
        <v>DevopsGithub action secretModificationProblem93</v>
      </c>
    </row>
    <row r="588" spans="1:9" ht="28.5" customHeight="1" x14ac:dyDescent="0.4">
      <c r="A588" s="24" t="s">
        <v>508</v>
      </c>
      <c r="B588" s="60" t="s">
        <v>1775</v>
      </c>
      <c r="C588" s="38" t="s">
        <v>1779</v>
      </c>
      <c r="D588" s="40" t="s">
        <v>885</v>
      </c>
      <c r="E588" s="39">
        <v>90</v>
      </c>
      <c r="F588" s="26" t="s">
        <v>1778</v>
      </c>
      <c r="H588" s="23" t="str">
        <f>Viewpoints_Statements[[#This Row],[ViewpointName]]&amp;Viewpoints_Statements[[#This Row],[PrimaryResource]]&amp;Viewpoints_Statements[[#This Row],[SecondaryResource]]</f>
        <v>DevopsGithub action secretGithub action</v>
      </c>
      <c r="I588" s="23" t="str">
        <f>Viewpoints_Statements[[#This Row],[ViewpointName]]&amp;Viewpoints_Statements[[#This Row],[PrimaryResource]]&amp;Viewpoints_Statements[[#This Row],[SecondaryResource]]&amp;Viewpoints_Statements[[#This Row],[KindOfDefinition]]&amp;Viewpoints_Statements[[#This Row],[Relevance]]</f>
        <v>DevopsGithub action secretGithub actionInput90</v>
      </c>
    </row>
    <row r="589" spans="1:9" ht="28.5" customHeight="1" x14ac:dyDescent="0.4">
      <c r="A589" s="24" t="s">
        <v>508</v>
      </c>
      <c r="B589" s="60" t="s">
        <v>1775</v>
      </c>
      <c r="C589" s="38" t="s">
        <v>1780</v>
      </c>
      <c r="D589" s="40" t="s">
        <v>885</v>
      </c>
      <c r="E589" s="39">
        <v>80</v>
      </c>
      <c r="F589" s="26" t="s">
        <v>575</v>
      </c>
      <c r="H589" s="23" t="str">
        <f>Viewpoints_Statements[[#This Row],[ViewpointName]]&amp;Viewpoints_Statements[[#This Row],[PrimaryResource]]&amp;Viewpoints_Statements[[#This Row],[SecondaryResource]]</f>
        <v>DevopsGithub action secretGithub action</v>
      </c>
      <c r="I589" s="23" t="str">
        <f>Viewpoints_Statements[[#This Row],[ViewpointName]]&amp;Viewpoints_Statements[[#This Row],[PrimaryResource]]&amp;Viewpoints_Statements[[#This Row],[SecondaryResource]]&amp;Viewpoints_Statements[[#This Row],[KindOfDefinition]]&amp;Viewpoints_Statements[[#This Row],[Relevance]]</f>
        <v>DevopsGithub action secretGithub actionUsage80</v>
      </c>
    </row>
    <row r="590" spans="1:9" ht="28.5" customHeight="1" x14ac:dyDescent="0.4">
      <c r="A590" s="24" t="s">
        <v>508</v>
      </c>
      <c r="B590" s="60" t="s">
        <v>1766</v>
      </c>
      <c r="C590" s="38" t="s">
        <v>1783</v>
      </c>
      <c r="D590" s="64" t="s">
        <v>1773</v>
      </c>
      <c r="E590" s="39">
        <v>70</v>
      </c>
      <c r="F590" s="26" t="s">
        <v>1610</v>
      </c>
      <c r="H590" s="23" t="str">
        <f>Viewpoints_Statements[[#This Row],[ViewpointName]]&amp;Viewpoints_Statements[[#This Row],[PrimaryResource]]&amp;Viewpoints_Statements[[#This Row],[SecondaryResource]]</f>
        <v>DevopsReusable workflowsecrets key</v>
      </c>
      <c r="I590" s="23" t="str">
        <f>Viewpoints_Statements[[#This Row],[ViewpointName]]&amp;Viewpoints_Statements[[#This Row],[PrimaryResource]]&amp;Viewpoints_Statements[[#This Row],[SecondaryResource]]&amp;Viewpoints_Statements[[#This Row],[KindOfDefinition]]&amp;Viewpoints_Statements[[#This Row],[Relevance]]</f>
        <v>DevopsReusable workflowsecrets keyFeature70</v>
      </c>
    </row>
    <row r="591" spans="1:9" ht="28.5" customHeight="1" x14ac:dyDescent="0.4">
      <c r="A591" s="24" t="s">
        <v>508</v>
      </c>
      <c r="B591" s="60" t="s">
        <v>1261</v>
      </c>
      <c r="C591" s="38" t="s">
        <v>1785</v>
      </c>
      <c r="D591" s="40" t="s">
        <v>1784</v>
      </c>
      <c r="E591" s="39">
        <v>84</v>
      </c>
      <c r="F591" s="26" t="s">
        <v>558</v>
      </c>
      <c r="G591" s="25" t="s">
        <v>1786</v>
      </c>
      <c r="H591" s="23" t="str">
        <f>Viewpoints_Statements[[#This Row],[ViewpointName]]&amp;Viewpoints_Statements[[#This Row],[PrimaryResource]]&amp;Viewpoints_Statements[[#This Row],[SecondaryResource]]</f>
        <v>DevopsPipelines yml fileif key</v>
      </c>
      <c r="I591" s="23" t="str">
        <f>Viewpoints_Statements[[#This Row],[ViewpointName]]&amp;Viewpoints_Statements[[#This Row],[PrimaryResource]]&amp;Viewpoints_Statements[[#This Row],[SecondaryResource]]&amp;Viewpoints_Statements[[#This Row],[KindOfDefinition]]&amp;Viewpoints_Statements[[#This Row],[Relevance]]</f>
        <v>DevopsPipelines yml fileif keyCapability84</v>
      </c>
    </row>
    <row r="592" spans="1:9" ht="28.5" customHeight="1" x14ac:dyDescent="0.4">
      <c r="A592" s="24" t="s">
        <v>508</v>
      </c>
      <c r="B592" s="60" t="s">
        <v>92</v>
      </c>
      <c r="C592" s="38" t="str">
        <f>INDEX(C:C, MATCH("DevopsPipelines yml fileif keyCapability84", I:I, 0))</f>
        <v>We can use the 'if' key  in ANY step, not just github actions, and this will make sure thaat if the condition is true, then the current step will run, if not then it is skipped, example in addnotes</v>
      </c>
      <c r="D592" s="40" t="s">
        <v>1784</v>
      </c>
      <c r="E592" s="39">
        <v>84</v>
      </c>
      <c r="F592" s="26" t="s">
        <v>558</v>
      </c>
      <c r="H592" s="23" t="str">
        <f>Viewpoints_Statements[[#This Row],[ViewpointName]]&amp;Viewpoints_Statements[[#This Row],[PrimaryResource]]&amp;Viewpoints_Statements[[#This Row],[SecondaryResource]]</f>
        <v>DevopsStepif key</v>
      </c>
      <c r="I592" s="23" t="str">
        <f>Viewpoints_Statements[[#This Row],[ViewpointName]]&amp;Viewpoints_Statements[[#This Row],[PrimaryResource]]&amp;Viewpoints_Statements[[#This Row],[SecondaryResource]]&amp;Viewpoints_Statements[[#This Row],[KindOfDefinition]]&amp;Viewpoints_Statements[[#This Row],[Relevance]]</f>
        <v>DevopsStepif keyCapability84</v>
      </c>
    </row>
    <row r="593" spans="1:9" ht="28.5" customHeight="1" x14ac:dyDescent="0.4">
      <c r="A593" s="24" t="s">
        <v>508</v>
      </c>
      <c r="B593" s="60" t="s">
        <v>885</v>
      </c>
      <c r="C593" s="38" t="str">
        <f>INDEX(C:C, MATCH("DevopsPipelines yml fileif keyCapability84", I:I, 0))</f>
        <v>We can use the 'if' key  in ANY step, not just github actions, and this will make sure thaat if the condition is true, then the current step will run, if not then it is skipped, example in addnotes</v>
      </c>
      <c r="D593" s="40" t="s">
        <v>1784</v>
      </c>
      <c r="E593" s="39">
        <v>84</v>
      </c>
      <c r="F593" s="26" t="s">
        <v>558</v>
      </c>
      <c r="H593" s="23" t="str">
        <f>Viewpoints_Statements[[#This Row],[ViewpointName]]&amp;Viewpoints_Statements[[#This Row],[PrimaryResource]]&amp;Viewpoints_Statements[[#This Row],[SecondaryResource]]</f>
        <v>DevopsGithub actionif key</v>
      </c>
      <c r="I593" s="23" t="str">
        <f>Viewpoints_Statements[[#This Row],[ViewpointName]]&amp;Viewpoints_Statements[[#This Row],[PrimaryResource]]&amp;Viewpoints_Statements[[#This Row],[SecondaryResource]]&amp;Viewpoints_Statements[[#This Row],[KindOfDefinition]]&amp;Viewpoints_Statements[[#This Row],[Relevance]]</f>
        <v>DevopsGithub actionif keyCapability84</v>
      </c>
    </row>
    <row r="594" spans="1:9" ht="28.5" customHeight="1" x14ac:dyDescent="0.4">
      <c r="A594" s="84" t="s">
        <v>1338</v>
      </c>
      <c r="B594" s="85" t="s">
        <v>515</v>
      </c>
      <c r="C594" s="86" t="s">
        <v>1788</v>
      </c>
      <c r="D594" s="40" t="s">
        <v>1596</v>
      </c>
      <c r="E594" s="39">
        <v>94</v>
      </c>
      <c r="F594" s="26" t="s">
        <v>1321</v>
      </c>
      <c r="G594" s="84"/>
      <c r="H594" s="87" t="str">
        <f>Viewpoints_Statements[[#This Row],[ViewpointName]]&amp;Viewpoints_Statements[[#This Row],[PrimaryResource]]&amp;Viewpoints_Statements[[#This Row],[SecondaryResource]]</f>
        <v>Kubernetes architectureAnsibleAnsible module</v>
      </c>
      <c r="I594" s="88" t="str">
        <f>Viewpoints_Statements[[#This Row],[ViewpointName]]&amp;Viewpoints_Statements[[#This Row],[PrimaryResource]]&amp;Viewpoints_Statements[[#This Row],[SecondaryResource]]&amp;Viewpoints_Statements[[#This Row],[KindOfDefinition]]&amp;Viewpoints_Statements[[#This Row],[Relevance]]</f>
        <v>Kubernetes architectureAnsibleAnsible moduleSetup94</v>
      </c>
    </row>
    <row r="595" spans="1:9" ht="28.5" customHeight="1" x14ac:dyDescent="0.4">
      <c r="A595" s="84" t="s">
        <v>1338</v>
      </c>
      <c r="B595" s="85" t="s">
        <v>1418</v>
      </c>
      <c r="C595" s="38" t="str">
        <f>INDEX(C:C, MATCH("Kubernetes architectureAnsibleAnsible moduleSetup94", I:I, 0))</f>
        <v>We can use ansible to install the components of the control plane, we must run "ansible-galaxy collection install kubernetes.core" to use the modules that instlal kubernetes</v>
      </c>
      <c r="D595" s="40" t="s">
        <v>1596</v>
      </c>
      <c r="E595" s="39">
        <v>90</v>
      </c>
      <c r="F595" s="26" t="s">
        <v>1321</v>
      </c>
      <c r="G595" s="84"/>
      <c r="H595" s="87" t="str">
        <f>Viewpoints_Statements[[#This Row],[ViewpointName]]&amp;Viewpoints_Statements[[#This Row],[PrimaryResource]]&amp;Viewpoints_Statements[[#This Row],[SecondaryResource]]</f>
        <v>Kubernetes architectureControl planeAnsible module</v>
      </c>
      <c r="I595" s="88" t="str">
        <f>Viewpoints_Statements[[#This Row],[ViewpointName]]&amp;Viewpoints_Statements[[#This Row],[PrimaryResource]]&amp;Viewpoints_Statements[[#This Row],[SecondaryResource]]&amp;Viewpoints_Statements[[#This Row],[KindOfDefinition]]&amp;Viewpoints_Statements[[#This Row],[Relevance]]</f>
        <v>Kubernetes architectureControl planeAnsible moduleSetup90</v>
      </c>
    </row>
    <row r="596" spans="1:9" ht="28.5" customHeight="1" x14ac:dyDescent="0.4">
      <c r="A596" s="84" t="s">
        <v>1338</v>
      </c>
      <c r="B596" s="85" t="s">
        <v>1339</v>
      </c>
      <c r="C596" s="86" t="s">
        <v>1816</v>
      </c>
      <c r="D596" s="40" t="s">
        <v>1813</v>
      </c>
      <c r="E596" s="39">
        <v>82</v>
      </c>
      <c r="F596" s="26" t="s">
        <v>1153</v>
      </c>
      <c r="G596" s="84"/>
      <c r="H596" s="87" t="str">
        <f>Viewpoints_Statements[[#This Row],[ViewpointName]]&amp;Viewpoints_Statements[[#This Row],[PrimaryResource]]&amp;Viewpoints_Statements[[#This Row],[SecondaryResource]]</f>
        <v>Kubernetes architecturePodShare resources</v>
      </c>
      <c r="I596" s="88" t="str">
        <f>Viewpoints_Statements[[#This Row],[ViewpointName]]&amp;Viewpoints_Statements[[#This Row],[PrimaryResource]]&amp;Viewpoints_Statements[[#This Row],[SecondaryResource]]&amp;Viewpoints_Statements[[#This Row],[KindOfDefinition]]&amp;Viewpoints_Statements[[#This Row],[Relevance]]</f>
        <v>Kubernetes architecturePodShare resourcesUsecase82</v>
      </c>
    </row>
    <row r="597" spans="1:9" ht="28.5" customHeight="1" x14ac:dyDescent="0.4">
      <c r="A597" s="84" t="s">
        <v>1338</v>
      </c>
      <c r="B597" s="85" t="s">
        <v>1339</v>
      </c>
      <c r="C597" s="86" t="s">
        <v>1814</v>
      </c>
      <c r="D597" s="40" t="s">
        <v>1815</v>
      </c>
      <c r="E597" s="39">
        <v>87</v>
      </c>
      <c r="F597" s="26" t="s">
        <v>1153</v>
      </c>
      <c r="G597" s="84"/>
      <c r="H597" s="87" t="str">
        <f>Viewpoints_Statements[[#This Row],[ViewpointName]]&amp;Viewpoints_Statements[[#This Row],[PrimaryResource]]&amp;Viewpoints_Statements[[#This Row],[SecondaryResource]]</f>
        <v>Kubernetes architecturePodRun services</v>
      </c>
      <c r="I597" s="88" t="str">
        <f>Viewpoints_Statements[[#This Row],[ViewpointName]]&amp;Viewpoints_Statements[[#This Row],[PrimaryResource]]&amp;Viewpoints_Statements[[#This Row],[SecondaryResource]]&amp;Viewpoints_Statements[[#This Row],[KindOfDefinition]]&amp;Viewpoints_Statements[[#This Row],[Relevance]]</f>
        <v>Kubernetes architecturePodRun servicesUsecase87</v>
      </c>
    </row>
    <row r="598" spans="1:9" ht="28.5" customHeight="1" x14ac:dyDescent="0.4">
      <c r="A598" s="84" t="s">
        <v>515</v>
      </c>
      <c r="B598" s="85" t="s">
        <v>1576</v>
      </c>
      <c r="C598" s="86" t="s">
        <v>1825</v>
      </c>
      <c r="D598" s="40" t="s">
        <v>1821</v>
      </c>
      <c r="E598" s="39">
        <v>77</v>
      </c>
      <c r="F598" s="26" t="s">
        <v>1827</v>
      </c>
      <c r="G598" s="103" t="s">
        <v>1826</v>
      </c>
      <c r="H598" s="87" t="str">
        <f>Viewpoints_Statements[[#This Row],[ViewpointName]]&amp;Viewpoints_Statements[[#This Row],[PrimaryResource]]&amp;Viewpoints_Statements[[#This Row],[SecondaryResource]]</f>
        <v>Ansibleinventoryyml block</v>
      </c>
      <c r="I598" s="88" t="str">
        <f>Viewpoints_Statements[[#This Row],[ViewpointName]]&amp;Viewpoints_Statements[[#This Row],[PrimaryResource]]&amp;Viewpoints_Statements[[#This Row],[SecondaryResource]]&amp;Viewpoints_Statements[[#This Row],[KindOfDefinition]]&amp;Viewpoints_Statements[[#This Row],[Relevance]]</f>
        <v>Ansibleinventoryyml blockyml77</v>
      </c>
    </row>
    <row r="599" spans="1:9" ht="28.5" customHeight="1" x14ac:dyDescent="0.4">
      <c r="A599" s="84" t="s">
        <v>515</v>
      </c>
      <c r="B599" s="85" t="s">
        <v>1572</v>
      </c>
      <c r="C599" s="86" t="s">
        <v>1829</v>
      </c>
      <c r="D599" s="40" t="s">
        <v>1830</v>
      </c>
      <c r="E599" s="39">
        <v>92</v>
      </c>
      <c r="F599" s="26" t="s">
        <v>1321</v>
      </c>
      <c r="G599" s="84"/>
      <c r="H599" s="87" t="str">
        <f>Viewpoints_Statements[[#This Row],[ViewpointName]]&amp;Viewpoints_Statements[[#This Row],[PrimaryResource]]&amp;Viewpoints_Statements[[#This Row],[SecondaryResource]]</f>
        <v>Ansibleansible.cfgCreate file</v>
      </c>
      <c r="I599" s="88" t="str">
        <f>Viewpoints_Statements[[#This Row],[ViewpointName]]&amp;Viewpoints_Statements[[#This Row],[PrimaryResource]]&amp;Viewpoints_Statements[[#This Row],[SecondaryResource]]&amp;Viewpoints_Statements[[#This Row],[KindOfDefinition]]&amp;Viewpoints_Statements[[#This Row],[Relevance]]</f>
        <v>Ansibleansible.cfgCreate fileSetup92</v>
      </c>
    </row>
    <row r="600" spans="1:9" ht="28.5" customHeight="1" x14ac:dyDescent="0.4">
      <c r="A600" s="84" t="s">
        <v>515</v>
      </c>
      <c r="B600" s="85" t="s">
        <v>1576</v>
      </c>
      <c r="C600" s="86" t="s">
        <v>1831</v>
      </c>
      <c r="D600" s="85" t="s">
        <v>1572</v>
      </c>
      <c r="E600" s="39">
        <v>98</v>
      </c>
      <c r="F600" s="26" t="s">
        <v>1321</v>
      </c>
      <c r="G600" s="84"/>
      <c r="H600" s="87" t="str">
        <f>Viewpoints_Statements[[#This Row],[ViewpointName]]&amp;Viewpoints_Statements[[#This Row],[PrimaryResource]]&amp;Viewpoints_Statements[[#This Row],[SecondaryResource]]</f>
        <v>Ansibleinventoryansible.cfg</v>
      </c>
      <c r="I600" s="88" t="str">
        <f>Viewpoints_Statements[[#This Row],[ViewpointName]]&amp;Viewpoints_Statements[[#This Row],[PrimaryResource]]&amp;Viewpoints_Statements[[#This Row],[SecondaryResource]]&amp;Viewpoints_Statements[[#This Row],[KindOfDefinition]]&amp;Viewpoints_Statements[[#This Row],[Relevance]]</f>
        <v>Ansibleinventoryansible.cfgSetup98</v>
      </c>
    </row>
    <row r="601" spans="1:9" ht="28.5" customHeight="1" x14ac:dyDescent="0.4">
      <c r="A601" s="84" t="s">
        <v>515</v>
      </c>
      <c r="B601" s="85" t="s">
        <v>1832</v>
      </c>
      <c r="C601" s="86" t="s">
        <v>1833</v>
      </c>
      <c r="D601" s="40" t="s">
        <v>1834</v>
      </c>
      <c r="E601" s="39">
        <v>101</v>
      </c>
      <c r="F601" s="26" t="s">
        <v>541</v>
      </c>
      <c r="G601" s="84"/>
      <c r="H601" s="87" t="str">
        <f>Viewpoints_Statements[[#This Row],[ViewpointName]]&amp;Viewpoints_Statements[[#This Row],[PrimaryResource]]&amp;Viewpoints_Statements[[#This Row],[SecondaryResource]]</f>
        <v>AnsiblePlugin inventoryDynamic host capture</v>
      </c>
      <c r="I601" s="88" t="str">
        <f>Viewpoints_Statements[[#This Row],[ViewpointName]]&amp;Viewpoints_Statements[[#This Row],[PrimaryResource]]&amp;Viewpoints_Statements[[#This Row],[SecondaryResource]]&amp;Viewpoints_Statements[[#This Row],[KindOfDefinition]]&amp;Viewpoints_Statements[[#This Row],[Relevance]]</f>
        <v>AnsiblePlugin inventoryDynamic host captureDefinition101</v>
      </c>
    </row>
    <row r="602" spans="1:9" ht="28.5" customHeight="1" x14ac:dyDescent="0.4">
      <c r="A602" s="84" t="s">
        <v>515</v>
      </c>
      <c r="B602" s="85" t="s">
        <v>1576</v>
      </c>
      <c r="C602" s="86" t="s">
        <v>1836</v>
      </c>
      <c r="D602" s="40" t="s">
        <v>1835</v>
      </c>
      <c r="E602" s="39">
        <v>87</v>
      </c>
      <c r="F602" s="26" t="s">
        <v>542</v>
      </c>
      <c r="G602" s="84"/>
      <c r="H602" s="87" t="str">
        <f>Viewpoints_Statements[[#This Row],[ViewpointName]]&amp;Viewpoints_Statements[[#This Row],[PrimaryResource]]&amp;Viewpoints_Statements[[#This Row],[SecondaryResource]]</f>
        <v>AnsibleinventoryHost</v>
      </c>
      <c r="I602" s="88" t="str">
        <f>Viewpoints_Statements[[#This Row],[ViewpointName]]&amp;Viewpoints_Statements[[#This Row],[PrimaryResource]]&amp;Viewpoints_Statements[[#This Row],[SecondaryResource]]&amp;Viewpoints_Statements[[#This Row],[KindOfDefinition]]&amp;Viewpoints_Statements[[#This Row],[Relevance]]</f>
        <v>AnsibleinventoryHostFunctioning87</v>
      </c>
    </row>
    <row r="603" spans="1:9" ht="28.5" customHeight="1" x14ac:dyDescent="0.4">
      <c r="A603" s="84" t="s">
        <v>1338</v>
      </c>
      <c r="B603" s="85" t="s">
        <v>1483</v>
      </c>
      <c r="C603" s="86" t="s">
        <v>1837</v>
      </c>
      <c r="D603" s="40" t="s">
        <v>1838</v>
      </c>
      <c r="E603" s="39">
        <v>83</v>
      </c>
      <c r="F603" s="26" t="s">
        <v>62</v>
      </c>
      <c r="G603" s="84"/>
      <c r="H603" s="87" t="str">
        <f>Viewpoints_Statements[[#This Row],[ViewpointName]]&amp;Viewpoints_Statements[[#This Row],[PrimaryResource]]&amp;Viewpoints_Statements[[#This Row],[SecondaryResource]]</f>
        <v>Kubernetes architecturekubectlIn-memory configuration</v>
      </c>
      <c r="I603" s="88" t="str">
        <f>Viewpoints_Statements[[#This Row],[ViewpointName]]&amp;Viewpoints_Statements[[#This Row],[PrimaryResource]]&amp;Viewpoints_Statements[[#This Row],[SecondaryResource]]&amp;Viewpoints_Statements[[#This Row],[KindOfDefinition]]&amp;Viewpoints_Statements[[#This Row],[Relevance]]</f>
        <v>Kubernetes architecturekubectlIn-memory configurationDebug83</v>
      </c>
    </row>
    <row r="604" spans="1:9" ht="28.5" customHeight="1" x14ac:dyDescent="0.4">
      <c r="A604" s="84" t="s">
        <v>1338</v>
      </c>
      <c r="B604" s="85" t="s">
        <v>1315</v>
      </c>
      <c r="C604" s="86" t="s">
        <v>1839</v>
      </c>
      <c r="D604" s="40" t="s">
        <v>1840</v>
      </c>
      <c r="E604" s="39">
        <v>104</v>
      </c>
      <c r="F604" s="26" t="s">
        <v>542</v>
      </c>
      <c r="G604" s="84"/>
      <c r="H604" s="87" t="str">
        <f>Viewpoints_Statements[[#This Row],[ViewpointName]]&amp;Viewpoints_Statements[[#This Row],[PrimaryResource]]&amp;Viewpoints_Statements[[#This Row],[SecondaryResource]]</f>
        <v>Kubernetes architectureKubeconfigAttribute merge</v>
      </c>
      <c r="I604" s="88" t="str">
        <f>Viewpoints_Statements[[#This Row],[ViewpointName]]&amp;Viewpoints_Statements[[#This Row],[PrimaryResource]]&amp;Viewpoints_Statements[[#This Row],[SecondaryResource]]&amp;Viewpoints_Statements[[#This Row],[KindOfDefinition]]&amp;Viewpoints_Statements[[#This Row],[Relevance]]</f>
        <v>Kubernetes architectureKubeconfigAttribute mergeFunctioning104</v>
      </c>
    </row>
    <row r="605" spans="1:9" ht="28.5" customHeight="1" x14ac:dyDescent="0.4">
      <c r="A605" s="84" t="s">
        <v>1338</v>
      </c>
      <c r="B605" s="85" t="s">
        <v>1483</v>
      </c>
      <c r="C605" s="86" t="s">
        <v>1841</v>
      </c>
      <c r="D605" s="40" t="s">
        <v>1842</v>
      </c>
      <c r="E605" s="39">
        <v>87</v>
      </c>
      <c r="F605" s="84" t="s">
        <v>62</v>
      </c>
      <c r="G605" s="84"/>
      <c r="H605" s="87" t="str">
        <f>Viewpoints_Statements[[#This Row],[ViewpointName]]&amp;Viewpoints_Statements[[#This Row],[PrimaryResource]]&amp;Viewpoints_Statements[[#This Row],[SecondaryResource]]</f>
        <v>Kubernetes architecturekubectlPrint status</v>
      </c>
      <c r="I605" s="88" t="str">
        <f>Viewpoints_Statements[[#This Row],[ViewpointName]]&amp;Viewpoints_Statements[[#This Row],[PrimaryResource]]&amp;Viewpoints_Statements[[#This Row],[SecondaryResource]]&amp;Viewpoints_Statements[[#This Row],[KindOfDefinition]]&amp;Viewpoints_Statements[[#This Row],[Relevance]]</f>
        <v>Kubernetes architecturekubectlPrint statusDebug87</v>
      </c>
    </row>
    <row r="606" spans="1:9" ht="28.5" customHeight="1" x14ac:dyDescent="0.4">
      <c r="A606" s="84" t="s">
        <v>1338</v>
      </c>
      <c r="B606" s="60" t="s">
        <v>1563</v>
      </c>
      <c r="C606" s="86" t="s">
        <v>1844</v>
      </c>
      <c r="D606" s="40" t="s">
        <v>1843</v>
      </c>
      <c r="E606" s="39">
        <v>86</v>
      </c>
      <c r="F606" s="84" t="s">
        <v>545</v>
      </c>
      <c r="G606" s="84"/>
      <c r="H606" s="87" t="str">
        <f>Viewpoints_Statements[[#This Row],[ViewpointName]]&amp;Viewpoints_Statements[[#This Row],[PrimaryResource]]&amp;Viewpoints_Statements[[#This Row],[SecondaryResource]]</f>
        <v>Kubernetes architectureK8s namespaceCurrent working namespace</v>
      </c>
      <c r="I606" s="88" t="str">
        <f>Viewpoints_Statements[[#This Row],[ViewpointName]]&amp;Viewpoints_Statements[[#This Row],[PrimaryResource]]&amp;Viewpoints_Statements[[#This Row],[SecondaryResource]]&amp;Viewpoints_Statements[[#This Row],[KindOfDefinition]]&amp;Viewpoints_Statements[[#This Row],[Relevance]]</f>
        <v>Kubernetes architectureK8s namespaceCurrent working namespaceState86</v>
      </c>
    </row>
    <row r="607" spans="1:9" ht="28.5" customHeight="1" x14ac:dyDescent="0.4">
      <c r="A607" s="84" t="s">
        <v>1338</v>
      </c>
      <c r="B607" s="85" t="s">
        <v>1483</v>
      </c>
      <c r="C607" s="38" t="str">
        <f>INDEX(C:C, MATCH("Kubernetes architectureK8s namespaceCurrent working namespaceState86", I:I, 0))</f>
        <v>In kubectl(and probably other things) we are always operating under a namespace at all times, to see what namesapce we are operating under, run "kubectl config view --minify --output 'jsonpath={..namespace}'", and if it returns nothing, then we are in the 'default' namespace, to change it run "kubectl config set-context --current --namespace=my-namespace"</v>
      </c>
      <c r="D607" s="85" t="s">
        <v>1563</v>
      </c>
      <c r="E607" s="39">
        <v>82</v>
      </c>
      <c r="F607" s="84" t="s">
        <v>545</v>
      </c>
      <c r="G607" s="84"/>
      <c r="H607" s="87" t="str">
        <f>Viewpoints_Statements[[#This Row],[ViewpointName]]&amp;Viewpoints_Statements[[#This Row],[PrimaryResource]]&amp;Viewpoints_Statements[[#This Row],[SecondaryResource]]</f>
        <v>Kubernetes architecturekubectlK8s namespace</v>
      </c>
      <c r="I607" s="88" t="str">
        <f>Viewpoints_Statements[[#This Row],[ViewpointName]]&amp;Viewpoints_Statements[[#This Row],[PrimaryResource]]&amp;Viewpoints_Statements[[#This Row],[SecondaryResource]]&amp;Viewpoints_Statements[[#This Row],[KindOfDefinition]]&amp;Viewpoints_Statements[[#This Row],[Relevance]]</f>
        <v>Kubernetes architecturekubectlK8s namespaceState82</v>
      </c>
    </row>
    <row r="608" spans="1:9" ht="28.5" customHeight="1" x14ac:dyDescent="0.4">
      <c r="A608" s="84" t="s">
        <v>1338</v>
      </c>
      <c r="B608" s="85" t="s">
        <v>1483</v>
      </c>
      <c r="C608" s="86" t="s">
        <v>1845</v>
      </c>
      <c r="D608" s="40" t="s">
        <v>1339</v>
      </c>
      <c r="E608" s="39">
        <v>74</v>
      </c>
      <c r="F608" s="84" t="s">
        <v>62</v>
      </c>
      <c r="G608" s="84"/>
      <c r="H608" s="87" t="str">
        <f>Viewpoints_Statements[[#This Row],[ViewpointName]]&amp;Viewpoints_Statements[[#This Row],[PrimaryResource]]&amp;Viewpoints_Statements[[#This Row],[SecondaryResource]]</f>
        <v>Kubernetes architecturekubectlPod</v>
      </c>
      <c r="I608" s="88" t="str">
        <f>Viewpoints_Statements[[#This Row],[ViewpointName]]&amp;Viewpoints_Statements[[#This Row],[PrimaryResource]]&amp;Viewpoints_Statements[[#This Row],[SecondaryResource]]&amp;Viewpoints_Statements[[#This Row],[KindOfDefinition]]&amp;Viewpoints_Statements[[#This Row],[Relevance]]</f>
        <v>Kubernetes architecturekubectlPodDebug74</v>
      </c>
    </row>
  </sheetData>
  <dataConsolidate/>
  <conditionalFormatting sqref="E1">
    <cfRule type="dataBar" priority="588">
      <dataBar>
        <cfvo type="min"/>
        <cfvo type="max"/>
        <color rgb="FF638EC6"/>
      </dataBar>
      <extLst>
        <ext xmlns:x14="http://schemas.microsoft.com/office/spreadsheetml/2009/9/main" uri="{B025F937-C7B1-47D3-B67F-A62EFF666E3E}">
          <x14:id>{F990E37C-482D-4671-A8C2-60558AD37BF4}</x14:id>
        </ext>
      </extLst>
    </cfRule>
    <cfRule type="dataBar" priority="589">
      <dataBar>
        <cfvo type="min"/>
        <cfvo type="max"/>
        <color theme="8" tint="0.59999389629810485"/>
      </dataBar>
      <extLst>
        <ext xmlns:x14="http://schemas.microsoft.com/office/spreadsheetml/2009/9/main" uri="{B025F937-C7B1-47D3-B67F-A62EFF666E3E}">
          <x14:id>{426FED37-E58D-452F-A9E3-BBA8E6006AF1}</x14:id>
        </ext>
      </extLst>
    </cfRule>
    <cfRule type="dataBar" priority="590">
      <dataBar>
        <cfvo type="min"/>
        <cfvo type="max"/>
        <color theme="3"/>
      </dataBar>
      <extLst>
        <ext xmlns:x14="http://schemas.microsoft.com/office/spreadsheetml/2009/9/main" uri="{B025F937-C7B1-47D3-B67F-A62EFF666E3E}">
          <x14:id>{4E468B03-83BB-4821-8244-074FBDA61819}</x14:id>
        </ext>
      </extLst>
    </cfRule>
    <cfRule type="dataBar" priority="591">
      <dataBar>
        <cfvo type="min"/>
        <cfvo type="max"/>
        <color rgb="FFD6CCCF"/>
      </dataBar>
      <extLst>
        <ext xmlns:x14="http://schemas.microsoft.com/office/spreadsheetml/2009/9/main" uri="{B025F937-C7B1-47D3-B67F-A62EFF666E3E}">
          <x14:id>{E7505D00-0080-40EB-B93F-7FDD9B0969F3}</x14:id>
        </ext>
      </extLst>
    </cfRule>
    <cfRule type="dataBar" priority="592">
      <dataBar>
        <cfvo type="min"/>
        <cfvo type="max"/>
        <color theme="2"/>
      </dataBar>
      <extLst>
        <ext xmlns:x14="http://schemas.microsoft.com/office/spreadsheetml/2009/9/main" uri="{B025F937-C7B1-47D3-B67F-A62EFF666E3E}">
          <x14:id>{19FB1052-C367-4D66-A194-CE584046B10B}</x14:id>
        </ext>
      </extLst>
    </cfRule>
    <cfRule type="dataBar" priority="593">
      <dataBar>
        <cfvo type="min"/>
        <cfvo type="max"/>
        <color theme="1" tint="0.14999847407452621"/>
      </dataBar>
      <extLst>
        <ext xmlns:x14="http://schemas.microsoft.com/office/spreadsheetml/2009/9/main" uri="{B025F937-C7B1-47D3-B67F-A62EFF666E3E}">
          <x14:id>{0A1A0E4C-AF9B-4F91-9A9B-34B297921A49}</x14:id>
        </ext>
      </extLst>
    </cfRule>
    <cfRule type="dataBar" priority="594">
      <dataBar>
        <cfvo type="min"/>
        <cfvo type="max"/>
        <color theme="2" tint="-0.249977111117893"/>
      </dataBar>
      <extLst>
        <ext xmlns:x14="http://schemas.microsoft.com/office/spreadsheetml/2009/9/main" uri="{B025F937-C7B1-47D3-B67F-A62EFF666E3E}">
          <x14:id>{1934B4B9-022B-42B9-A263-D1B5D213DBCE}</x14:id>
        </ext>
      </extLst>
    </cfRule>
  </conditionalFormatting>
  <conditionalFormatting sqref="E143:E189">
    <cfRule type="dataBar" priority="4316">
      <dataBar>
        <cfvo type="min"/>
        <cfvo type="max"/>
        <color rgb="FF638EC6"/>
      </dataBar>
      <extLst>
        <ext xmlns:x14="http://schemas.microsoft.com/office/spreadsheetml/2009/9/main" uri="{B025F937-C7B1-47D3-B67F-A62EFF666E3E}">
          <x14:id>{50A37C60-A22F-4F10-B350-3707A2147444}</x14:id>
        </ext>
      </extLst>
    </cfRule>
    <cfRule type="dataBar" priority="4317">
      <dataBar>
        <cfvo type="min"/>
        <cfvo type="max"/>
        <color rgb="FF638EC6"/>
      </dataBar>
      <extLst>
        <ext xmlns:x14="http://schemas.microsoft.com/office/spreadsheetml/2009/9/main" uri="{B025F937-C7B1-47D3-B67F-A62EFF666E3E}">
          <x14:id>{2B4F30DE-1BF4-49FE-B874-9C73F364C575}</x14:id>
        </ext>
      </extLst>
    </cfRule>
  </conditionalFormatting>
  <conditionalFormatting sqref="E190:E191 E193 E195:E210">
    <cfRule type="dataBar" priority="30">
      <dataBar>
        <cfvo type="min"/>
        <cfvo type="max"/>
        <color rgb="FF638EC6"/>
      </dataBar>
      <extLst>
        <ext xmlns:x14="http://schemas.microsoft.com/office/spreadsheetml/2009/9/main" uri="{B025F937-C7B1-47D3-B67F-A62EFF666E3E}">
          <x14:id>{ED217635-1EEF-4F04-815F-9E2379F71460}</x14:id>
        </ext>
      </extLst>
    </cfRule>
    <cfRule type="dataBar" priority="31">
      <dataBar>
        <cfvo type="min"/>
        <cfvo type="max"/>
        <color rgb="FF638EC6"/>
      </dataBar>
      <extLst>
        <ext xmlns:x14="http://schemas.microsoft.com/office/spreadsheetml/2009/9/main" uri="{B025F937-C7B1-47D3-B67F-A62EFF666E3E}">
          <x14:id>{8DB92FF8-E20B-4698-AE16-8CF08829EA74}</x14:id>
        </ext>
      </extLst>
    </cfRule>
    <cfRule type="dataBar" priority="32">
      <dataBar>
        <cfvo type="min"/>
        <cfvo type="max"/>
        <color rgb="FF638EC6"/>
      </dataBar>
      <extLst>
        <ext xmlns:x14="http://schemas.microsoft.com/office/spreadsheetml/2009/9/main" uri="{B025F937-C7B1-47D3-B67F-A62EFF666E3E}">
          <x14:id>{6700159A-180F-4220-884E-5B43EE252B7C}</x14:id>
        </ext>
      </extLst>
    </cfRule>
  </conditionalFormatting>
  <conditionalFormatting sqref="E192">
    <cfRule type="dataBar" priority="24">
      <dataBar>
        <cfvo type="min"/>
        <cfvo type="max"/>
        <color rgb="FF638EC6"/>
      </dataBar>
      <extLst>
        <ext xmlns:x14="http://schemas.microsoft.com/office/spreadsheetml/2009/9/main" uri="{B025F937-C7B1-47D3-B67F-A62EFF666E3E}">
          <x14:id>{AE99C165-6B54-4C2B-9BD4-D075BF5C35BE}</x14:id>
        </ext>
      </extLst>
    </cfRule>
    <cfRule type="dataBar" priority="25">
      <dataBar>
        <cfvo type="min"/>
        <cfvo type="max"/>
        <color rgb="FF638EC6"/>
      </dataBar>
      <extLst>
        <ext xmlns:x14="http://schemas.microsoft.com/office/spreadsheetml/2009/9/main" uri="{B025F937-C7B1-47D3-B67F-A62EFF666E3E}">
          <x14:id>{A5BFE77E-4807-4319-A970-A07E2F9880F2}</x14:id>
        </ext>
      </extLst>
    </cfRule>
    <cfRule type="dataBar" priority="26">
      <dataBar>
        <cfvo type="min"/>
        <cfvo type="max"/>
        <color rgb="FF638EC6"/>
      </dataBar>
      <extLst>
        <ext xmlns:x14="http://schemas.microsoft.com/office/spreadsheetml/2009/9/main" uri="{B025F937-C7B1-47D3-B67F-A62EFF666E3E}">
          <x14:id>{AAFC72BE-6456-4DA9-9CD4-D5E5CEDA885D}</x14:id>
        </ext>
      </extLst>
    </cfRule>
    <cfRule type="dataBar" priority="27">
      <dataBar>
        <cfvo type="min"/>
        <cfvo type="max"/>
        <color rgb="FF638EC6"/>
      </dataBar>
      <extLst>
        <ext xmlns:x14="http://schemas.microsoft.com/office/spreadsheetml/2009/9/main" uri="{B025F937-C7B1-47D3-B67F-A62EFF666E3E}">
          <x14:id>{F46AAA0B-2F6B-46FB-A0C8-D2827BAFD245}</x14:id>
        </ext>
      </extLst>
    </cfRule>
  </conditionalFormatting>
  <conditionalFormatting sqref="E194">
    <cfRule type="dataBar" priority="22">
      <dataBar>
        <cfvo type="min"/>
        <cfvo type="max"/>
        <color rgb="FF638EC6"/>
      </dataBar>
      <extLst>
        <ext xmlns:x14="http://schemas.microsoft.com/office/spreadsheetml/2009/9/main" uri="{B025F937-C7B1-47D3-B67F-A62EFF666E3E}">
          <x14:id>{ABF0D0AD-66B8-4C5C-8CB5-EB1471DA36B3}</x14:id>
        </ext>
      </extLst>
    </cfRule>
    <cfRule type="dataBar" priority="23">
      <dataBar>
        <cfvo type="min"/>
        <cfvo type="max"/>
        <color rgb="FF638EC6"/>
      </dataBar>
      <extLst>
        <ext xmlns:x14="http://schemas.microsoft.com/office/spreadsheetml/2009/9/main" uri="{B025F937-C7B1-47D3-B67F-A62EFF666E3E}">
          <x14:id>{7317F68A-3999-4952-9D92-B934EF5E6972}</x14:id>
        </ext>
      </extLst>
    </cfRule>
  </conditionalFormatting>
  <conditionalFormatting sqref="E211:E212 E214">
    <cfRule type="dataBar" priority="33">
      <dataBar>
        <cfvo type="min"/>
        <cfvo type="max"/>
        <color rgb="FF638EC6"/>
      </dataBar>
      <extLst>
        <ext xmlns:x14="http://schemas.microsoft.com/office/spreadsheetml/2009/9/main" uri="{B025F937-C7B1-47D3-B67F-A62EFF666E3E}">
          <x14:id>{0CE0A1BF-7327-491E-BB32-0A7024089489}</x14:id>
        </ext>
      </extLst>
    </cfRule>
    <cfRule type="dataBar" priority="34">
      <dataBar>
        <cfvo type="min"/>
        <cfvo type="max"/>
        <color rgb="FF638EC6"/>
      </dataBar>
      <extLst>
        <ext xmlns:x14="http://schemas.microsoft.com/office/spreadsheetml/2009/9/main" uri="{B025F937-C7B1-47D3-B67F-A62EFF666E3E}">
          <x14:id>{6FFEA97F-9A66-4942-A240-B675A45642AA}</x14:id>
        </ext>
      </extLst>
    </cfRule>
  </conditionalFormatting>
  <conditionalFormatting sqref="E213">
    <cfRule type="dataBar" priority="19">
      <dataBar>
        <cfvo type="min"/>
        <cfvo type="max"/>
        <color rgb="FF638EC6"/>
      </dataBar>
      <extLst>
        <ext xmlns:x14="http://schemas.microsoft.com/office/spreadsheetml/2009/9/main" uri="{B025F937-C7B1-47D3-B67F-A62EFF666E3E}">
          <x14:id>{B9843428-276F-44E7-A4B8-59EB2483478F}</x14:id>
        </ext>
      </extLst>
    </cfRule>
    <cfRule type="dataBar" priority="20">
      <dataBar>
        <cfvo type="min"/>
        <cfvo type="max"/>
        <color rgb="FF638EC6"/>
      </dataBar>
      <extLst>
        <ext xmlns:x14="http://schemas.microsoft.com/office/spreadsheetml/2009/9/main" uri="{B025F937-C7B1-47D3-B67F-A62EFF666E3E}">
          <x14:id>{3222B09E-3D39-4DE3-9930-84548E8B8A42}</x14:id>
        </ext>
      </extLst>
    </cfRule>
    <cfRule type="dataBar" priority="21">
      <dataBar>
        <cfvo type="min"/>
        <cfvo type="max"/>
        <color rgb="FF638EC6"/>
      </dataBar>
      <extLst>
        <ext xmlns:x14="http://schemas.microsoft.com/office/spreadsheetml/2009/9/main" uri="{B025F937-C7B1-47D3-B67F-A62EFF666E3E}">
          <x14:id>{C38806C1-AF34-4EE4-BF4C-E1AB8B6E9FD6}</x14:id>
        </ext>
      </extLst>
    </cfRule>
  </conditionalFormatting>
  <conditionalFormatting sqref="E215:E231">
    <cfRule type="dataBar" priority="4314">
      <dataBar>
        <cfvo type="min"/>
        <cfvo type="max"/>
        <color rgb="FF638EC6"/>
      </dataBar>
      <extLst>
        <ext xmlns:x14="http://schemas.microsoft.com/office/spreadsheetml/2009/9/main" uri="{B025F937-C7B1-47D3-B67F-A62EFF666E3E}">
          <x14:id>{2C5E3FC0-CD86-4D90-915A-F10063AC19A6}</x14:id>
        </ext>
      </extLst>
    </cfRule>
    <cfRule type="dataBar" priority="4315">
      <dataBar>
        <cfvo type="min"/>
        <cfvo type="max"/>
        <color rgb="FF638EC6"/>
      </dataBar>
      <extLst>
        <ext xmlns:x14="http://schemas.microsoft.com/office/spreadsheetml/2009/9/main" uri="{B025F937-C7B1-47D3-B67F-A62EFF666E3E}">
          <x14:id>{E5696743-10EE-4EC1-A8E7-77B483D02AE2}</x14:id>
        </ext>
      </extLst>
    </cfRule>
  </conditionalFormatting>
  <conditionalFormatting sqref="E232">
    <cfRule type="dataBar" priority="15">
      <dataBar>
        <cfvo type="min"/>
        <cfvo type="max"/>
        <color rgb="FF638EC6"/>
      </dataBar>
      <extLst>
        <ext xmlns:x14="http://schemas.microsoft.com/office/spreadsheetml/2009/9/main" uri="{B025F937-C7B1-47D3-B67F-A62EFF666E3E}">
          <x14:id>{2FD0D22E-0107-4EA5-9754-968EB131BF28}</x14:id>
        </ext>
      </extLst>
    </cfRule>
    <cfRule type="dataBar" priority="16">
      <dataBar>
        <cfvo type="min"/>
        <cfvo type="max"/>
        <color rgb="FF638EC6"/>
      </dataBar>
      <extLst>
        <ext xmlns:x14="http://schemas.microsoft.com/office/spreadsheetml/2009/9/main" uri="{B025F937-C7B1-47D3-B67F-A62EFF666E3E}">
          <x14:id>{D64E8083-50A1-4802-9313-65D99710F385}</x14:id>
        </ext>
      </extLst>
    </cfRule>
  </conditionalFormatting>
  <conditionalFormatting sqref="E233:E235 E1 E242:E382 E385 E387 E389:E1048576">
    <cfRule type="dataBar" priority="149">
      <dataBar>
        <cfvo type="min"/>
        <cfvo type="max"/>
        <color rgb="FF638EC6"/>
      </dataBar>
      <extLst>
        <ext xmlns:x14="http://schemas.microsoft.com/office/spreadsheetml/2009/9/main" uri="{B025F937-C7B1-47D3-B67F-A62EFF666E3E}">
          <x14:id>{94862181-6939-462F-ADA8-C496E1848975}</x14:id>
        </ext>
      </extLst>
    </cfRule>
    <cfRule type="dataBar" priority="4301">
      <dataBar>
        <cfvo type="min"/>
        <cfvo type="max"/>
        <color rgb="FF638EC6"/>
      </dataBar>
      <extLst>
        <ext xmlns:x14="http://schemas.microsoft.com/office/spreadsheetml/2009/9/main" uri="{B025F937-C7B1-47D3-B67F-A62EFF666E3E}">
          <x14:id>{7D205B80-B367-4C62-8ADC-AF17D24B0644}</x14:id>
        </ext>
      </extLst>
    </cfRule>
    <cfRule type="dataBar" priority="4302">
      <dataBar>
        <cfvo type="min"/>
        <cfvo type="max"/>
        <color rgb="FF638EC6"/>
      </dataBar>
      <extLst>
        <ext xmlns:x14="http://schemas.microsoft.com/office/spreadsheetml/2009/9/main" uri="{B025F937-C7B1-47D3-B67F-A62EFF666E3E}">
          <x14:id>{AA5E6ACB-0393-4290-A74D-63A2E2588B28}</x14:id>
        </ext>
      </extLst>
    </cfRule>
  </conditionalFormatting>
  <conditionalFormatting sqref="E236">
    <cfRule type="dataBar" priority="13">
      <dataBar>
        <cfvo type="min"/>
        <cfvo type="max"/>
        <color rgb="FF638EC6"/>
      </dataBar>
      <extLst>
        <ext xmlns:x14="http://schemas.microsoft.com/office/spreadsheetml/2009/9/main" uri="{B025F937-C7B1-47D3-B67F-A62EFF666E3E}">
          <x14:id>{D99FD574-C34D-41A3-A8DF-873049CD7466}</x14:id>
        </ext>
      </extLst>
    </cfRule>
    <cfRule type="dataBar" priority="14">
      <dataBar>
        <cfvo type="min"/>
        <cfvo type="max"/>
        <color rgb="FF638EC6"/>
      </dataBar>
      <extLst>
        <ext xmlns:x14="http://schemas.microsoft.com/office/spreadsheetml/2009/9/main" uri="{B025F937-C7B1-47D3-B67F-A62EFF666E3E}">
          <x14:id>{FCA9A160-7DBD-4B76-AF52-98EBE8D2F513}</x14:id>
        </ext>
      </extLst>
    </cfRule>
  </conditionalFormatting>
  <conditionalFormatting sqref="E237:E241">
    <cfRule type="dataBar" priority="11">
      <dataBar>
        <cfvo type="min"/>
        <cfvo type="max"/>
        <color rgb="FF638EC6"/>
      </dataBar>
      <extLst>
        <ext xmlns:x14="http://schemas.microsoft.com/office/spreadsheetml/2009/9/main" uri="{B025F937-C7B1-47D3-B67F-A62EFF666E3E}">
          <x14:id>{5F8EC2D2-3A3C-4F1A-81C7-4CD38B31C0BA}</x14:id>
        </ext>
      </extLst>
    </cfRule>
    <cfRule type="dataBar" priority="12">
      <dataBar>
        <cfvo type="min"/>
        <cfvo type="max"/>
        <color rgb="FF638EC6"/>
      </dataBar>
      <extLst>
        <ext xmlns:x14="http://schemas.microsoft.com/office/spreadsheetml/2009/9/main" uri="{B025F937-C7B1-47D3-B67F-A62EFF666E3E}">
          <x14:id>{F5DE1975-F3B3-410E-97BC-C0AEF5C92F65}</x14:id>
        </ext>
      </extLst>
    </cfRule>
  </conditionalFormatting>
  <conditionalFormatting sqref="E383:E384">
    <cfRule type="dataBar" priority="7">
      <dataBar>
        <cfvo type="min"/>
        <cfvo type="max"/>
        <color rgb="FF638EC6"/>
      </dataBar>
      <extLst>
        <ext xmlns:x14="http://schemas.microsoft.com/office/spreadsheetml/2009/9/main" uri="{B025F937-C7B1-47D3-B67F-A62EFF666E3E}">
          <x14:id>{01080E60-17C9-4FA5-BF0B-375B9A865FEF}</x14:id>
        </ext>
      </extLst>
    </cfRule>
    <cfRule type="dataBar" priority="8">
      <dataBar>
        <cfvo type="min"/>
        <cfvo type="max"/>
        <color rgb="FF638EC6"/>
      </dataBar>
      <extLst>
        <ext xmlns:x14="http://schemas.microsoft.com/office/spreadsheetml/2009/9/main" uri="{B025F937-C7B1-47D3-B67F-A62EFF666E3E}">
          <x14:id>{F0185F91-5729-4F01-9CDF-98E1C6C52C07}</x14:id>
        </ext>
      </extLst>
    </cfRule>
  </conditionalFormatting>
  <conditionalFormatting sqref="E386">
    <cfRule type="dataBar" priority="5">
      <dataBar>
        <cfvo type="min"/>
        <cfvo type="max"/>
        <color rgb="FF638EC6"/>
      </dataBar>
      <extLst>
        <ext xmlns:x14="http://schemas.microsoft.com/office/spreadsheetml/2009/9/main" uri="{B025F937-C7B1-47D3-B67F-A62EFF666E3E}">
          <x14:id>{28B0BA46-A757-49F6-A5BA-5E39A49BC365}</x14:id>
        </ext>
      </extLst>
    </cfRule>
    <cfRule type="dataBar" priority="6">
      <dataBar>
        <cfvo type="min"/>
        <cfvo type="max"/>
        <color rgb="FF638EC6"/>
      </dataBar>
      <extLst>
        <ext xmlns:x14="http://schemas.microsoft.com/office/spreadsheetml/2009/9/main" uri="{B025F937-C7B1-47D3-B67F-A62EFF666E3E}">
          <x14:id>{C0C4169A-8870-4431-B590-B53684261A02}</x14:id>
        </ext>
      </extLst>
    </cfRule>
  </conditionalFormatting>
  <conditionalFormatting sqref="E388">
    <cfRule type="dataBar" priority="3">
      <dataBar>
        <cfvo type="min"/>
        <cfvo type="max"/>
        <color rgb="FF638EC6"/>
      </dataBar>
      <extLst>
        <ext xmlns:x14="http://schemas.microsoft.com/office/spreadsheetml/2009/9/main" uri="{B025F937-C7B1-47D3-B67F-A62EFF666E3E}">
          <x14:id>{011716F6-117A-41DE-87D4-652C77B154F7}</x14:id>
        </ext>
      </extLst>
    </cfRule>
    <cfRule type="dataBar" priority="4">
      <dataBar>
        <cfvo type="min"/>
        <cfvo type="max"/>
        <color rgb="FF638EC6"/>
      </dataBar>
      <extLst>
        <ext xmlns:x14="http://schemas.microsoft.com/office/spreadsheetml/2009/9/main" uri="{B025F937-C7B1-47D3-B67F-A62EFF666E3E}">
          <x14:id>{3F591724-0680-491A-827C-BE79A155F1C9}</x14:id>
        </ext>
      </extLst>
    </cfRule>
  </conditionalFormatting>
  <conditionalFormatting sqref="L1">
    <cfRule type="colorScale" priority="9">
      <colorScale>
        <cfvo type="min"/>
        <cfvo type="percentile" val="50"/>
        <cfvo type="max"/>
        <color rgb="FF63BE7B"/>
        <color rgb="FFFFEB84"/>
        <color rgb="FFF8696B"/>
      </colorScale>
    </cfRule>
    <cfRule type="dataBar" priority="10">
      <dataBar>
        <cfvo type="min"/>
        <cfvo type="max"/>
        <color rgb="FFD6007B"/>
      </dataBar>
      <extLst>
        <ext xmlns:x14="http://schemas.microsoft.com/office/spreadsheetml/2009/9/main" uri="{B025F937-C7B1-47D3-B67F-A62EFF666E3E}">
          <x14:id>{8B7ECB86-9258-4D7A-BA19-F176AE5F8154}</x14:id>
        </ext>
      </extLst>
    </cfRule>
  </conditionalFormatting>
  <conditionalFormatting sqref="E2:E608">
    <cfRule type="dataBar" priority="4663">
      <dataBar>
        <cfvo type="min"/>
        <cfvo type="max"/>
        <color rgb="FF638EC6"/>
      </dataBar>
      <extLst>
        <ext xmlns:x14="http://schemas.microsoft.com/office/spreadsheetml/2009/9/main" uri="{B025F937-C7B1-47D3-B67F-A62EFF666E3E}">
          <x14:id>{C88CFF63-055D-481C-A72D-236F84C1B060}</x14:id>
        </ext>
      </extLst>
    </cfRule>
    <cfRule type="dataBar" priority="4664">
      <dataBar>
        <cfvo type="min"/>
        <cfvo type="max"/>
        <color rgb="FF638EC6"/>
      </dataBar>
      <extLst>
        <ext xmlns:x14="http://schemas.microsoft.com/office/spreadsheetml/2009/9/main" uri="{B025F937-C7B1-47D3-B67F-A62EFF666E3E}">
          <x14:id>{274D1646-3982-48C3-9C2C-77BCAC646CCE}</x14:id>
        </ext>
      </extLst>
    </cfRule>
    <cfRule type="dataBar" priority="4665">
      <dataBar>
        <cfvo type="min"/>
        <cfvo type="max"/>
        <color rgb="FF638EC6"/>
      </dataBar>
      <extLst>
        <ext xmlns:x14="http://schemas.microsoft.com/office/spreadsheetml/2009/9/main" uri="{B025F937-C7B1-47D3-B67F-A62EFF666E3E}">
          <x14:id>{4217107E-B830-4CDB-9ED4-E1B53B786002}</x14:id>
        </ext>
      </extLst>
    </cfRule>
  </conditionalFormatting>
  <hyperlinks>
    <hyperlink ref="G19" r:id="rId1" display="https://medium.com/into-the-ai/raspberry-pi-a-web-server-with-ci-cd-pipeline-fd077b3be63a" xr:uid="{554B6302-DD75-4FA1-A638-7D744D4B7233}"/>
    <hyperlink ref="G27" r:id="rId2" display="agrismart@raspberrypi:~ $ docker container run -it -v /tmp:/tmp -v /var/run/docker.sock:/var/run/docker.sock -v /var/lib/docker/containers:/var/lib/docker/containers:ro -e ACCOUNT_UUID={2df9eafd-dcca-4aac-8bf3-b82220e19316} -e REPOSITORY_UUID={83135a75-51f3-4f3c-aae9-aa34fbb4e95e} -e RUNNER_UUID={8ded44f6-409b-5cc1-a4e4-a53197fbf14e} -e RUNTIME_PREREQUISITES_ENABLED=true -e OAUTH_CLIENT_ID=OdTx8ldnbKoRINctGdWt3qxehSdQqsBX -e OAUTH_CLIENT_SECRET=ATOACcCwfS4W_Z8LdIXoJiDfhflYWF-V1rX7iJH70pLeyhiJh7x5pQu95vb5rOp1zh5NF10E0120 -e WORKING_DIRECTORY=/tmp --name runner-8ded44f6-409b-5cc1-a4e4-a53197fbf14e docker-public.packages.atlassian.com/sox/atlassian/bitbucket-pipelines-runner_x000a_Unable to find image 'docker-public.packages.atlassian.com/sox/atlassian/bitbucket-pipelines-runner:latest' locally_x000a_latest: Pulling from sox/atlassian/bitbucket-pipelines-runner_x000a_f99601f39010: Pull complete_x000a_44a13fc23d23: Pull complete_x000a_6d4dbb8ab7eb: Pull complete_x000a_61ed86303b2f: Pull complete_x000a_9604cf0e08e3: Pull complete_x000a_eb83712986f6: Pull complete_x000a_87fb83a2d850: Pull complete_x000a_34bcfe39e9fc: Pull complete_x000a_b544417c1b7c: Pull complete_x000a_450cb5f69c91: Pull complete_x000a_Digest: sha256:9a935d7c63d4997aca013495d906cd178a9e2a27bf41389546aec18275286ce7_x000a_Status: Downloaded newer image for docker-public.packages.atlassian.com/sox/atlassian/bitbucket-pipelines-runner:latest_x000a_[2024-09-20 06:08:18,436] Runner version: 3.1.0_x000a_[2024-09-20 06:08:18,458] Runner runtime: linux-docker_x000a_[2024-09-20 06:08:18,781] Copying Docker cli to working directory._x000a_[2024-09-20 06:08:20,079] Starting websocket listening to RUNNER_UPDATED events._x000a_[2024-09-20 06:08:20,550] Updating runner status to &quot;ONLINE&quot; and checking for new steps assigned to the runner after 0 seconds and then every 30 seconds._x000a_[2024-09-20 06:08:21,351] Updating runner state to &quot;ONLINE&quot;._x000a_[2024-09-20 06:08:50,568] Updating runner state to &quot;ONLINE&quot;." xr:uid="{F3A20BDD-DC33-4782-AF50-548CC907586E}"/>
    <hyperlink ref="G287" r:id="rId3" display="https://developer.hashicorp.com/terraform/language/providers/requirements_x000a__x000a_terraform {_x000a_  required_providers {_x000a_    mycloud = {_x000a_      source  = &quot;mycorp/mycloud&quot;_x000a_      version = &quot;~&gt; 1.0&quot;_x000a_    }_x000a_  }_x000a_}_x000a__x000a_The required_providers block must be nested inside the top-level terraform block (which can also contain other settings)._x000a__x000a_Each argument in the required_providers block enables one provider. The key determines the provider's local name (its unique identifier within this module), and the value is an object with the following elements:_x000a__x000a_source - the global source address for the provider you intend to use, such as hashicorp/aws._x000a__x000a_version - a version constraint specifying which subset of available provider versions the module is compatible with." xr:uid="{D84749F0-81AD-4F7D-BB28-8BAA7E6D9C68}"/>
    <hyperlink ref="G302" r:id="rId4" xr:uid="{9BF2425E-E4C3-425C-A6B2-DDE81991F278}"/>
    <hyperlink ref="G364" r:id="rId5" xr:uid="{EFDF0A25-5028-4726-BC52-EE65E36F6E7E}"/>
    <hyperlink ref="G381" r:id="rId6" xr:uid="{F9C1B4BA-9DAC-460D-9E9C-474851A44478}"/>
    <hyperlink ref="G420" r:id="rId7" display="https://github.com/sidpalas/devops-directive-docker-course/blob/main/06-building-container-images/api-node/Dockerfile.9_x000a__x000a_This repo is from a_x000a_practice" xr:uid="{E9AA6E67-27BF-4352-9A34-19E0138EAE41}"/>
    <hyperlink ref="G452" r:id="rId8" xr:uid="{1275B249-D5E0-49C2-911E-7D8B37A5F89D}"/>
  </hyperlinks>
  <pageMargins left="0.7" right="0.7" top="0.75" bottom="0.75" header="0.3" footer="0.3"/>
  <pageSetup paperSize="9" orientation="portrait" r:id="rId9"/>
  <legacyDrawing r:id="rId10"/>
  <tableParts count="1">
    <tablePart r:id="rId11"/>
  </tableParts>
  <extLst>
    <ext xmlns:x14="http://schemas.microsoft.com/office/spreadsheetml/2009/9/main" uri="{78C0D931-6437-407d-A8EE-F0AAD7539E65}">
      <x14:conditionalFormattings>
        <x14:conditionalFormatting xmlns:xm="http://schemas.microsoft.com/office/excel/2006/main">
          <x14:cfRule type="dataBar" id="{F990E37C-482D-4671-A8C2-60558AD37BF4}">
            <x14:dataBar minLength="0" maxLength="100" gradient="0">
              <x14:cfvo type="autoMin"/>
              <x14:cfvo type="autoMax"/>
              <x14:negativeFillColor rgb="FFFF0000"/>
              <x14:axisColor rgb="FF000000"/>
            </x14:dataBar>
          </x14:cfRule>
          <x14:cfRule type="dataBar" id="{426FED37-E58D-452F-A9E3-BBA8E6006AF1}">
            <x14:dataBar minLength="0" maxLength="100" gradient="0">
              <x14:cfvo type="autoMin"/>
              <x14:cfvo type="autoMax"/>
              <x14:negativeFillColor rgb="FFFF0000"/>
              <x14:axisColor rgb="FF000000"/>
            </x14:dataBar>
          </x14:cfRule>
          <x14:cfRule type="dataBar" id="{4E468B03-83BB-4821-8244-074FBDA61819}">
            <x14:dataBar minLength="0" maxLength="100" gradient="0">
              <x14:cfvo type="autoMin"/>
              <x14:cfvo type="autoMax"/>
              <x14:negativeFillColor rgb="FFFF0000"/>
              <x14:axisColor rgb="FF000000"/>
            </x14:dataBar>
          </x14:cfRule>
          <x14:cfRule type="dataBar" id="{E7505D00-0080-40EB-B93F-7FDD9B0969F3}">
            <x14:dataBar minLength="0" maxLength="100" gradient="0">
              <x14:cfvo type="autoMin"/>
              <x14:cfvo type="autoMax"/>
              <x14:negativeFillColor rgb="FFFF0000"/>
              <x14:axisColor rgb="FF000000"/>
            </x14:dataBar>
          </x14:cfRule>
          <x14:cfRule type="dataBar" id="{19FB1052-C367-4D66-A194-CE584046B10B}">
            <x14:dataBar minLength="0" maxLength="100" gradient="0">
              <x14:cfvo type="autoMin"/>
              <x14:cfvo type="autoMax"/>
              <x14:negativeFillColor rgb="FFFF0000"/>
              <x14:axisColor rgb="FF000000"/>
            </x14:dataBar>
          </x14:cfRule>
          <x14:cfRule type="dataBar" id="{0A1A0E4C-AF9B-4F91-9A9B-34B297921A49}">
            <x14:dataBar minLength="0" maxLength="100" gradient="0">
              <x14:cfvo type="autoMin"/>
              <x14:cfvo type="autoMax"/>
              <x14:negativeFillColor rgb="FFFF0000"/>
              <x14:axisColor rgb="FF000000"/>
            </x14:dataBar>
          </x14:cfRule>
          <x14:cfRule type="dataBar" id="{1934B4B9-022B-42B9-A263-D1B5D213DBCE}">
            <x14:dataBar minLength="0" maxLength="100" gradient="0">
              <x14:cfvo type="autoMin"/>
              <x14:cfvo type="autoMax"/>
              <x14:negativeFillColor rgb="FFFF0000"/>
              <x14:axisColor rgb="FF000000"/>
            </x14:dataBar>
          </x14:cfRule>
          <xm:sqref>E1</xm:sqref>
        </x14:conditionalFormatting>
        <x14:conditionalFormatting xmlns:xm="http://schemas.microsoft.com/office/excel/2006/main">
          <x14:cfRule type="dataBar" id="{50A37C60-A22F-4F10-B350-3707A2147444}">
            <x14:dataBar minLength="0" maxLength="100" gradient="0">
              <x14:cfvo type="autoMin"/>
              <x14:cfvo type="autoMax"/>
              <x14:negativeFillColor rgb="FFFF0000"/>
              <x14:axisColor rgb="FF000000"/>
            </x14:dataBar>
          </x14:cfRule>
          <x14:cfRule type="dataBar" id="{2B4F30DE-1BF4-49FE-B874-9C73F364C575}">
            <x14:dataBar minLength="0" maxLength="100" gradient="0">
              <x14:cfvo type="autoMin"/>
              <x14:cfvo type="autoMax"/>
              <x14:negativeFillColor rgb="FFFF0000"/>
              <x14:axisColor rgb="FF000000"/>
            </x14:dataBar>
          </x14:cfRule>
          <xm:sqref>E143:E189</xm:sqref>
        </x14:conditionalFormatting>
        <x14:conditionalFormatting xmlns:xm="http://schemas.microsoft.com/office/excel/2006/main">
          <x14:cfRule type="dataBar" id="{ED217635-1EEF-4F04-815F-9E2379F71460}">
            <x14:dataBar minLength="0" maxLength="100" gradient="0">
              <x14:cfvo type="autoMin"/>
              <x14:cfvo type="autoMax"/>
              <x14:negativeFillColor rgb="FFFF0000"/>
              <x14:axisColor rgb="FF000000"/>
            </x14:dataBar>
          </x14:cfRule>
          <x14:cfRule type="dataBar" id="{8DB92FF8-E20B-4698-AE16-8CF08829EA74}">
            <x14:dataBar minLength="0" maxLength="100" gradient="0">
              <x14:cfvo type="autoMin"/>
              <x14:cfvo type="autoMax"/>
              <x14:negativeFillColor rgb="FFFF0000"/>
              <x14:axisColor rgb="FF000000"/>
            </x14:dataBar>
          </x14:cfRule>
          <x14:cfRule type="dataBar" id="{6700159A-180F-4220-884E-5B43EE252B7C}">
            <x14:dataBar minLength="0" maxLength="100" gradient="0">
              <x14:cfvo type="autoMin"/>
              <x14:cfvo type="autoMax"/>
              <x14:negativeFillColor rgb="FFFF0000"/>
              <x14:axisColor rgb="FF000000"/>
            </x14:dataBar>
          </x14:cfRule>
          <xm:sqref>E190:E191 E193 E195:E210</xm:sqref>
        </x14:conditionalFormatting>
        <x14:conditionalFormatting xmlns:xm="http://schemas.microsoft.com/office/excel/2006/main">
          <x14:cfRule type="dataBar" id="{AE99C165-6B54-4C2B-9BD4-D075BF5C35BE}">
            <x14:dataBar minLength="0" maxLength="100" gradient="0">
              <x14:cfvo type="autoMin"/>
              <x14:cfvo type="autoMax"/>
              <x14:negativeFillColor rgb="FFFF0000"/>
              <x14:axisColor rgb="FF000000"/>
            </x14:dataBar>
          </x14:cfRule>
          <x14:cfRule type="dataBar" id="{A5BFE77E-4807-4319-A970-A07E2F9880F2}">
            <x14:dataBar minLength="0" maxLength="100" gradient="0">
              <x14:cfvo type="autoMin"/>
              <x14:cfvo type="autoMax"/>
              <x14:negativeFillColor rgb="FFFF0000"/>
              <x14:axisColor rgb="FF000000"/>
            </x14:dataBar>
          </x14:cfRule>
          <x14:cfRule type="dataBar" id="{AAFC72BE-6456-4DA9-9CD4-D5E5CEDA885D}">
            <x14:dataBar minLength="0" maxLength="100" gradient="0">
              <x14:cfvo type="autoMin"/>
              <x14:cfvo type="autoMax"/>
              <x14:negativeFillColor rgb="FFFF0000"/>
              <x14:axisColor rgb="FF000000"/>
            </x14:dataBar>
          </x14:cfRule>
          <x14:cfRule type="dataBar" id="{F46AAA0B-2F6B-46FB-A0C8-D2827BAFD245}">
            <x14:dataBar minLength="0" maxLength="100" gradient="0">
              <x14:cfvo type="autoMin"/>
              <x14:cfvo type="autoMax"/>
              <x14:negativeFillColor rgb="FFFF0000"/>
              <x14:axisColor rgb="FF000000"/>
            </x14:dataBar>
          </x14:cfRule>
          <xm:sqref>E192</xm:sqref>
        </x14:conditionalFormatting>
        <x14:conditionalFormatting xmlns:xm="http://schemas.microsoft.com/office/excel/2006/main">
          <x14:cfRule type="dataBar" id="{ABF0D0AD-66B8-4C5C-8CB5-EB1471DA36B3}">
            <x14:dataBar minLength="0" maxLength="100" gradient="0">
              <x14:cfvo type="autoMin"/>
              <x14:cfvo type="autoMax"/>
              <x14:negativeFillColor rgb="FFFF0000"/>
              <x14:axisColor rgb="FF000000"/>
            </x14:dataBar>
          </x14:cfRule>
          <x14:cfRule type="dataBar" id="{7317F68A-3999-4952-9D92-B934EF5E6972}">
            <x14:dataBar minLength="0" maxLength="100" gradient="0">
              <x14:cfvo type="autoMin"/>
              <x14:cfvo type="autoMax"/>
              <x14:negativeFillColor rgb="FFFF0000"/>
              <x14:axisColor rgb="FF000000"/>
            </x14:dataBar>
          </x14:cfRule>
          <xm:sqref>E194</xm:sqref>
        </x14:conditionalFormatting>
        <x14:conditionalFormatting xmlns:xm="http://schemas.microsoft.com/office/excel/2006/main">
          <x14:cfRule type="dataBar" id="{0CE0A1BF-7327-491E-BB32-0A7024089489}">
            <x14:dataBar minLength="0" maxLength="100" gradient="0">
              <x14:cfvo type="autoMin"/>
              <x14:cfvo type="autoMax"/>
              <x14:negativeFillColor rgb="FFFF0000"/>
              <x14:axisColor rgb="FF000000"/>
            </x14:dataBar>
          </x14:cfRule>
          <x14:cfRule type="dataBar" id="{6FFEA97F-9A66-4942-A240-B675A45642AA}">
            <x14:dataBar minLength="0" maxLength="100" gradient="0">
              <x14:cfvo type="autoMin"/>
              <x14:cfvo type="autoMax"/>
              <x14:negativeFillColor rgb="FFFF0000"/>
              <x14:axisColor rgb="FF000000"/>
            </x14:dataBar>
          </x14:cfRule>
          <xm:sqref>E211:E212 E214</xm:sqref>
        </x14:conditionalFormatting>
        <x14:conditionalFormatting xmlns:xm="http://schemas.microsoft.com/office/excel/2006/main">
          <x14:cfRule type="dataBar" id="{B9843428-276F-44E7-A4B8-59EB2483478F}">
            <x14:dataBar minLength="0" maxLength="100" gradient="0">
              <x14:cfvo type="autoMin"/>
              <x14:cfvo type="autoMax"/>
              <x14:negativeFillColor rgb="FFFF0000"/>
              <x14:axisColor rgb="FF000000"/>
            </x14:dataBar>
          </x14:cfRule>
          <x14:cfRule type="dataBar" id="{3222B09E-3D39-4DE3-9930-84548E8B8A42}">
            <x14:dataBar minLength="0" maxLength="100" gradient="0">
              <x14:cfvo type="autoMin"/>
              <x14:cfvo type="autoMax"/>
              <x14:negativeFillColor rgb="FFFF0000"/>
              <x14:axisColor rgb="FF000000"/>
            </x14:dataBar>
          </x14:cfRule>
          <x14:cfRule type="dataBar" id="{C38806C1-AF34-4EE4-BF4C-E1AB8B6E9FD6}">
            <x14:dataBar minLength="0" maxLength="100" gradient="0">
              <x14:cfvo type="autoMin"/>
              <x14:cfvo type="autoMax"/>
              <x14:negativeFillColor rgb="FFFF0000"/>
              <x14:axisColor rgb="FF000000"/>
            </x14:dataBar>
          </x14:cfRule>
          <xm:sqref>E213</xm:sqref>
        </x14:conditionalFormatting>
        <x14:conditionalFormatting xmlns:xm="http://schemas.microsoft.com/office/excel/2006/main">
          <x14:cfRule type="dataBar" id="{2C5E3FC0-CD86-4D90-915A-F10063AC19A6}">
            <x14:dataBar minLength="0" maxLength="100" gradient="0">
              <x14:cfvo type="autoMin"/>
              <x14:cfvo type="autoMax"/>
              <x14:negativeFillColor rgb="FFFF0000"/>
              <x14:axisColor rgb="FF000000"/>
            </x14:dataBar>
          </x14:cfRule>
          <x14:cfRule type="dataBar" id="{E5696743-10EE-4EC1-A8E7-77B483D02AE2}">
            <x14:dataBar minLength="0" maxLength="100" gradient="0">
              <x14:cfvo type="autoMin"/>
              <x14:cfvo type="autoMax"/>
              <x14:negativeFillColor rgb="FFFF0000"/>
              <x14:axisColor rgb="FF000000"/>
            </x14:dataBar>
          </x14:cfRule>
          <xm:sqref>E215:E231</xm:sqref>
        </x14:conditionalFormatting>
        <x14:conditionalFormatting xmlns:xm="http://schemas.microsoft.com/office/excel/2006/main">
          <x14:cfRule type="dataBar" id="{2FD0D22E-0107-4EA5-9754-968EB131BF28}">
            <x14:dataBar minLength="0" maxLength="100" gradient="0">
              <x14:cfvo type="autoMin"/>
              <x14:cfvo type="autoMax"/>
              <x14:negativeFillColor rgb="FFFF0000"/>
              <x14:axisColor rgb="FF000000"/>
            </x14:dataBar>
          </x14:cfRule>
          <x14:cfRule type="dataBar" id="{D64E8083-50A1-4802-9313-65D99710F385}">
            <x14:dataBar minLength="0" maxLength="100" gradient="0">
              <x14:cfvo type="autoMin"/>
              <x14:cfvo type="autoMax"/>
              <x14:negativeFillColor rgb="FFFF0000"/>
              <x14:axisColor rgb="FF000000"/>
            </x14:dataBar>
          </x14:cfRule>
          <xm:sqref>E232</xm:sqref>
        </x14:conditionalFormatting>
        <x14:conditionalFormatting xmlns:xm="http://schemas.microsoft.com/office/excel/2006/main">
          <x14:cfRule type="dataBar" id="{94862181-6939-462F-ADA8-C496E1848975}">
            <x14:dataBar minLength="0" maxLength="100" gradient="0">
              <x14:cfvo type="autoMin"/>
              <x14:cfvo type="autoMax"/>
              <x14:negativeFillColor rgb="FFFF0000"/>
              <x14:axisColor rgb="FF000000"/>
            </x14:dataBar>
          </x14:cfRule>
          <x14:cfRule type="dataBar" id="{7D205B80-B367-4C62-8ADC-AF17D24B0644}">
            <x14:dataBar minLength="0" maxLength="100" gradient="0">
              <x14:cfvo type="autoMin"/>
              <x14:cfvo type="autoMax"/>
              <x14:negativeFillColor rgb="FFFF0000"/>
              <x14:axisColor rgb="FF000000"/>
            </x14:dataBar>
          </x14:cfRule>
          <x14:cfRule type="dataBar" id="{AA5E6ACB-0393-4290-A74D-63A2E2588B28}">
            <x14:dataBar minLength="0" maxLength="100" gradient="0">
              <x14:cfvo type="autoMin"/>
              <x14:cfvo type="autoMax"/>
              <x14:negativeFillColor rgb="FFFF0000"/>
              <x14:axisColor rgb="FF000000"/>
            </x14:dataBar>
          </x14:cfRule>
          <xm:sqref>E233:E235 E1 E242:E382 E385 E387 E389:E1048576</xm:sqref>
        </x14:conditionalFormatting>
        <x14:conditionalFormatting xmlns:xm="http://schemas.microsoft.com/office/excel/2006/main">
          <x14:cfRule type="dataBar" id="{D99FD574-C34D-41A3-A8DF-873049CD7466}">
            <x14:dataBar minLength="0" maxLength="100" gradient="0">
              <x14:cfvo type="autoMin"/>
              <x14:cfvo type="autoMax"/>
              <x14:negativeFillColor rgb="FFFF0000"/>
              <x14:axisColor rgb="FF000000"/>
            </x14:dataBar>
          </x14:cfRule>
          <x14:cfRule type="dataBar" id="{FCA9A160-7DBD-4B76-AF52-98EBE8D2F513}">
            <x14:dataBar minLength="0" maxLength="100" gradient="0">
              <x14:cfvo type="autoMin"/>
              <x14:cfvo type="autoMax"/>
              <x14:negativeFillColor rgb="FFFF0000"/>
              <x14:axisColor rgb="FF000000"/>
            </x14:dataBar>
          </x14:cfRule>
          <xm:sqref>E236</xm:sqref>
        </x14:conditionalFormatting>
        <x14:conditionalFormatting xmlns:xm="http://schemas.microsoft.com/office/excel/2006/main">
          <x14:cfRule type="dataBar" id="{5F8EC2D2-3A3C-4F1A-81C7-4CD38B31C0BA}">
            <x14:dataBar minLength="0" maxLength="100" gradient="0">
              <x14:cfvo type="autoMin"/>
              <x14:cfvo type="autoMax"/>
              <x14:negativeFillColor rgb="FFFF0000"/>
              <x14:axisColor rgb="FF000000"/>
            </x14:dataBar>
          </x14:cfRule>
          <x14:cfRule type="dataBar" id="{F5DE1975-F3B3-410E-97BC-C0AEF5C92F65}">
            <x14:dataBar minLength="0" maxLength="100" gradient="0">
              <x14:cfvo type="autoMin"/>
              <x14:cfvo type="autoMax"/>
              <x14:negativeFillColor rgb="FFFF0000"/>
              <x14:axisColor rgb="FF000000"/>
            </x14:dataBar>
          </x14:cfRule>
          <xm:sqref>E237:E241</xm:sqref>
        </x14:conditionalFormatting>
        <x14:conditionalFormatting xmlns:xm="http://schemas.microsoft.com/office/excel/2006/main">
          <x14:cfRule type="dataBar" id="{01080E60-17C9-4FA5-BF0B-375B9A865FEF}">
            <x14:dataBar minLength="0" maxLength="100" gradient="0">
              <x14:cfvo type="autoMin"/>
              <x14:cfvo type="autoMax"/>
              <x14:negativeFillColor rgb="FFFF0000"/>
              <x14:axisColor rgb="FF000000"/>
            </x14:dataBar>
          </x14:cfRule>
          <x14:cfRule type="dataBar" id="{F0185F91-5729-4F01-9CDF-98E1C6C52C07}">
            <x14:dataBar minLength="0" maxLength="100" gradient="0">
              <x14:cfvo type="autoMin"/>
              <x14:cfvo type="autoMax"/>
              <x14:negativeFillColor rgb="FFFF0000"/>
              <x14:axisColor rgb="FF000000"/>
            </x14:dataBar>
          </x14:cfRule>
          <xm:sqref>E383:E384</xm:sqref>
        </x14:conditionalFormatting>
        <x14:conditionalFormatting xmlns:xm="http://schemas.microsoft.com/office/excel/2006/main">
          <x14:cfRule type="dataBar" id="{28B0BA46-A757-49F6-A5BA-5E39A49BC365}">
            <x14:dataBar minLength="0" maxLength="100" gradient="0">
              <x14:cfvo type="autoMin"/>
              <x14:cfvo type="autoMax"/>
              <x14:negativeFillColor rgb="FFFF0000"/>
              <x14:axisColor rgb="FF000000"/>
            </x14:dataBar>
          </x14:cfRule>
          <x14:cfRule type="dataBar" id="{C0C4169A-8870-4431-B590-B53684261A02}">
            <x14:dataBar minLength="0" maxLength="100" gradient="0">
              <x14:cfvo type="autoMin"/>
              <x14:cfvo type="autoMax"/>
              <x14:negativeFillColor rgb="FFFF0000"/>
              <x14:axisColor rgb="FF000000"/>
            </x14:dataBar>
          </x14:cfRule>
          <xm:sqref>E386</xm:sqref>
        </x14:conditionalFormatting>
        <x14:conditionalFormatting xmlns:xm="http://schemas.microsoft.com/office/excel/2006/main">
          <x14:cfRule type="dataBar" id="{011716F6-117A-41DE-87D4-652C77B154F7}">
            <x14:dataBar minLength="0" maxLength="100" gradient="0">
              <x14:cfvo type="autoMin"/>
              <x14:cfvo type="autoMax"/>
              <x14:negativeFillColor rgb="FFFF0000"/>
              <x14:axisColor rgb="FF000000"/>
            </x14:dataBar>
          </x14:cfRule>
          <x14:cfRule type="dataBar" id="{3F591724-0680-491A-827C-BE79A155F1C9}">
            <x14:dataBar minLength="0" maxLength="100" gradient="0">
              <x14:cfvo type="autoMin"/>
              <x14:cfvo type="autoMax"/>
              <x14:negativeFillColor rgb="FFFF0000"/>
              <x14:axisColor rgb="FF000000"/>
            </x14:dataBar>
          </x14:cfRule>
          <xm:sqref>E388</xm:sqref>
        </x14:conditionalFormatting>
        <x14:conditionalFormatting xmlns:xm="http://schemas.microsoft.com/office/excel/2006/main">
          <x14:cfRule type="dataBar" id="{8B7ECB86-9258-4D7A-BA19-F176AE5F8154}">
            <x14:dataBar minLength="0" maxLength="100" border="1" negativeBarBorderColorSameAsPositive="0">
              <x14:cfvo type="autoMin"/>
              <x14:cfvo type="autoMax"/>
              <x14:borderColor rgb="FFD6007B"/>
              <x14:negativeFillColor rgb="FFFF0000"/>
              <x14:negativeBorderColor rgb="FFFF0000"/>
              <x14:axisColor rgb="FF000000"/>
            </x14:dataBar>
          </x14:cfRule>
          <xm:sqref>L1</xm:sqref>
        </x14:conditionalFormatting>
        <x14:conditionalFormatting xmlns:xm="http://schemas.microsoft.com/office/excel/2006/main">
          <x14:cfRule type="dataBar" id="{C88CFF63-055D-481C-A72D-236F84C1B060}">
            <x14:dataBar minLength="0" maxLength="100" gradient="0">
              <x14:cfvo type="autoMin"/>
              <x14:cfvo type="autoMax"/>
              <x14:negativeFillColor rgb="FFFF0000"/>
              <x14:axisColor rgb="FF000000"/>
            </x14:dataBar>
          </x14:cfRule>
          <x14:cfRule type="dataBar" id="{274D1646-3982-48C3-9C2C-77BCAC646CCE}">
            <x14:dataBar minLength="0" maxLength="100" gradient="0">
              <x14:cfvo type="autoMin"/>
              <x14:cfvo type="autoMax"/>
              <x14:negativeFillColor rgb="FFFF0000"/>
              <x14:axisColor rgb="FF000000"/>
            </x14:dataBar>
          </x14:cfRule>
          <x14:cfRule type="dataBar" id="{4217107E-B830-4CDB-9ED4-E1B53B786002}">
            <x14:dataBar minLength="0" maxLength="100" gradient="0">
              <x14:cfvo type="autoMin"/>
              <x14:cfvo type="autoMax"/>
              <x14:negativeFillColor rgb="FFFF0000"/>
              <x14:axisColor rgb="FF000000"/>
            </x14:dataBar>
          </x14:cfRule>
          <xm:sqref>E2:E608</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87C69-117E-4CAD-95BA-A3F3ABCCBEB1}">
  <sheetPr codeName="Sheet3"/>
  <dimension ref="A1:F86"/>
  <sheetViews>
    <sheetView topLeftCell="A69" workbookViewId="0">
      <selection activeCell="C86" sqref="C86"/>
    </sheetView>
  </sheetViews>
  <sheetFormatPr baseColWidth="10" defaultColWidth="9.140625" defaultRowHeight="15" x14ac:dyDescent="0.25"/>
  <cols>
    <col min="1" max="1" width="19.5703125" bestFit="1" customWidth="1"/>
    <col min="2" max="2" width="18" bestFit="1" customWidth="1"/>
    <col min="3" max="3" width="18.7109375" style="21" bestFit="1" customWidth="1"/>
  </cols>
  <sheetData>
    <row r="1" spans="1:6" x14ac:dyDescent="0.25">
      <c r="A1" t="s">
        <v>5</v>
      </c>
      <c r="B1" t="s">
        <v>4</v>
      </c>
      <c r="C1" s="67" t="s">
        <v>7</v>
      </c>
      <c r="E1" t="s">
        <v>1417</v>
      </c>
      <c r="F1" s="66"/>
    </row>
    <row r="2" spans="1:6" x14ac:dyDescent="0.25">
      <c r="A2" t="s">
        <v>94</v>
      </c>
      <c r="C2">
        <v>0</v>
      </c>
    </row>
    <row r="3" spans="1:6" x14ac:dyDescent="0.25">
      <c r="A3" t="s">
        <v>101</v>
      </c>
      <c r="C3">
        <v>0</v>
      </c>
    </row>
    <row r="4" spans="1:6" x14ac:dyDescent="0.25">
      <c r="A4" s="1" t="s">
        <v>54</v>
      </c>
      <c r="C4" s="21">
        <v>10</v>
      </c>
    </row>
    <row r="5" spans="1:6" x14ac:dyDescent="0.25">
      <c r="A5" s="1" t="s">
        <v>103</v>
      </c>
      <c r="C5">
        <v>20</v>
      </c>
    </row>
    <row r="6" spans="1:6" x14ac:dyDescent="0.25">
      <c r="A6" s="1" t="s">
        <v>136</v>
      </c>
      <c r="C6">
        <v>25</v>
      </c>
    </row>
    <row r="7" spans="1:6" x14ac:dyDescent="0.25">
      <c r="A7" s="1" t="s">
        <v>92</v>
      </c>
      <c r="C7">
        <v>30</v>
      </c>
    </row>
    <row r="8" spans="1:6" x14ac:dyDescent="0.25">
      <c r="A8" s="1" t="s">
        <v>286</v>
      </c>
      <c r="C8" s="21">
        <v>30</v>
      </c>
    </row>
    <row r="9" spans="1:6" x14ac:dyDescent="0.25">
      <c r="A9" s="1" t="s">
        <v>89</v>
      </c>
      <c r="C9">
        <v>35</v>
      </c>
    </row>
    <row r="10" spans="1:6" x14ac:dyDescent="0.25">
      <c r="A10" s="1" t="s">
        <v>132</v>
      </c>
      <c r="C10">
        <v>35</v>
      </c>
    </row>
    <row r="11" spans="1:6" x14ac:dyDescent="0.25">
      <c r="A11" s="1" t="s">
        <v>382</v>
      </c>
      <c r="C11" s="21">
        <v>40</v>
      </c>
    </row>
    <row r="12" spans="1:6" x14ac:dyDescent="0.25">
      <c r="A12" t="s">
        <v>176</v>
      </c>
      <c r="C12">
        <v>45</v>
      </c>
    </row>
    <row r="13" spans="1:6" x14ac:dyDescent="0.25">
      <c r="A13" s="1" t="s">
        <v>157</v>
      </c>
      <c r="C13">
        <v>45</v>
      </c>
    </row>
    <row r="14" spans="1:6" x14ac:dyDescent="0.25">
      <c r="A14" s="1" t="s">
        <v>159</v>
      </c>
      <c r="C14">
        <v>45</v>
      </c>
    </row>
    <row r="15" spans="1:6" x14ac:dyDescent="0.25">
      <c r="A15" s="1" t="s">
        <v>171</v>
      </c>
      <c r="C15">
        <v>45</v>
      </c>
    </row>
    <row r="16" spans="1:6" x14ac:dyDescent="0.25">
      <c r="A16" s="1" t="s">
        <v>252</v>
      </c>
      <c r="C16">
        <v>45</v>
      </c>
    </row>
    <row r="17" spans="1:3" x14ac:dyDescent="0.25">
      <c r="A17" s="1" t="s">
        <v>1261</v>
      </c>
      <c r="C17">
        <v>91</v>
      </c>
    </row>
    <row r="18" spans="1:3" x14ac:dyDescent="0.25">
      <c r="A18" s="22" t="s">
        <v>376</v>
      </c>
      <c r="C18" s="21">
        <v>50.5</v>
      </c>
    </row>
    <row r="19" spans="1:3" x14ac:dyDescent="0.25">
      <c r="A19" s="1" t="s">
        <v>269</v>
      </c>
      <c r="C19" s="21">
        <v>50</v>
      </c>
    </row>
    <row r="20" spans="1:3" x14ac:dyDescent="0.25">
      <c r="A20" s="1" t="s">
        <v>78</v>
      </c>
      <c r="C20">
        <v>50</v>
      </c>
    </row>
    <row r="21" spans="1:3" x14ac:dyDescent="0.25">
      <c r="A21" s="1" t="s">
        <v>82</v>
      </c>
      <c r="C21">
        <v>50</v>
      </c>
    </row>
    <row r="22" spans="1:3" x14ac:dyDescent="0.25">
      <c r="A22" s="1" t="s">
        <v>372</v>
      </c>
      <c r="C22" s="21">
        <v>50.8</v>
      </c>
    </row>
    <row r="23" spans="1:3" x14ac:dyDescent="0.25">
      <c r="A23" s="1" t="s">
        <v>358</v>
      </c>
      <c r="C23" s="21">
        <v>50.1</v>
      </c>
    </row>
    <row r="24" spans="1:3" x14ac:dyDescent="0.25">
      <c r="A24" s="1" t="s">
        <v>366</v>
      </c>
      <c r="C24" s="21">
        <v>50.7</v>
      </c>
    </row>
    <row r="25" spans="1:3" x14ac:dyDescent="0.25">
      <c r="A25" s="1" t="s">
        <v>465</v>
      </c>
      <c r="C25" s="21">
        <v>50.5</v>
      </c>
    </row>
    <row r="26" spans="1:3" x14ac:dyDescent="0.25">
      <c r="A26" s="1" t="s">
        <v>178</v>
      </c>
      <c r="C26" s="21">
        <v>50.2</v>
      </c>
    </row>
    <row r="27" spans="1:3" x14ac:dyDescent="0.25">
      <c r="A27" s="1" t="s">
        <v>350</v>
      </c>
      <c r="C27" s="21">
        <v>50.1</v>
      </c>
    </row>
    <row r="28" spans="1:3" x14ac:dyDescent="0.25">
      <c r="A28" s="1" t="s">
        <v>356</v>
      </c>
      <c r="C28" s="21">
        <v>50.3</v>
      </c>
    </row>
    <row r="29" spans="1:3" x14ac:dyDescent="0.25">
      <c r="A29" s="1" t="s">
        <v>247</v>
      </c>
      <c r="C29" s="21">
        <v>53</v>
      </c>
    </row>
    <row r="30" spans="1:3" x14ac:dyDescent="0.25">
      <c r="A30" s="1" t="s">
        <v>273</v>
      </c>
      <c r="C30" s="21">
        <v>53</v>
      </c>
    </row>
    <row r="31" spans="1:3" x14ac:dyDescent="0.25">
      <c r="A31" s="1" t="s">
        <v>243</v>
      </c>
      <c r="C31">
        <v>55</v>
      </c>
    </row>
    <row r="32" spans="1:3" x14ac:dyDescent="0.25">
      <c r="A32" s="1" t="s">
        <v>283</v>
      </c>
      <c r="C32" s="21">
        <v>55</v>
      </c>
    </row>
    <row r="33" spans="1:3" x14ac:dyDescent="0.25">
      <c r="A33" s="1" t="s">
        <v>70</v>
      </c>
      <c r="C33">
        <v>55.000000000000007</v>
      </c>
    </row>
    <row r="34" spans="1:3" x14ac:dyDescent="0.25">
      <c r="A34" s="1" t="s">
        <v>86</v>
      </c>
      <c r="C34">
        <v>60</v>
      </c>
    </row>
    <row r="35" spans="1:3" x14ac:dyDescent="0.25">
      <c r="A35" s="1" t="s">
        <v>141</v>
      </c>
      <c r="C35">
        <v>60</v>
      </c>
    </row>
    <row r="36" spans="1:3" x14ac:dyDescent="0.25">
      <c r="A36" t="s">
        <v>113</v>
      </c>
      <c r="C36">
        <v>65</v>
      </c>
    </row>
    <row r="37" spans="1:3" x14ac:dyDescent="0.25">
      <c r="A37" s="1" t="s">
        <v>137</v>
      </c>
      <c r="C37">
        <v>66</v>
      </c>
    </row>
    <row r="38" spans="1:3" x14ac:dyDescent="0.25">
      <c r="A38" s="1" t="s">
        <v>300</v>
      </c>
      <c r="C38" s="21">
        <v>75</v>
      </c>
    </row>
    <row r="39" spans="1:3" x14ac:dyDescent="0.25">
      <c r="A39" s="1" t="s">
        <v>155</v>
      </c>
      <c r="C39">
        <v>80</v>
      </c>
    </row>
    <row r="40" spans="1:3" x14ac:dyDescent="0.25">
      <c r="A40" s="1" t="s">
        <v>267</v>
      </c>
      <c r="C40" s="21">
        <v>80</v>
      </c>
    </row>
    <row r="41" spans="1:3" x14ac:dyDescent="0.25">
      <c r="A41" s="1" t="s">
        <v>66</v>
      </c>
      <c r="C41">
        <v>90</v>
      </c>
    </row>
    <row r="42" spans="1:3" x14ac:dyDescent="0.25">
      <c r="A42" s="1" t="s">
        <v>53</v>
      </c>
      <c r="C42">
        <v>91</v>
      </c>
    </row>
    <row r="43" spans="1:3" x14ac:dyDescent="0.25">
      <c r="A43" s="1" t="s">
        <v>508</v>
      </c>
      <c r="C43">
        <v>91</v>
      </c>
    </row>
    <row r="44" spans="1:3" x14ac:dyDescent="0.25">
      <c r="A44" s="57" t="s">
        <v>52</v>
      </c>
      <c r="C44">
        <v>100</v>
      </c>
    </row>
    <row r="45" spans="1:3" x14ac:dyDescent="0.25">
      <c r="A45" s="1" t="s">
        <v>387</v>
      </c>
      <c r="C45" s="21">
        <v>50.8</v>
      </c>
    </row>
    <row r="46" spans="1:3" x14ac:dyDescent="0.25">
      <c r="A46" s="1" t="s">
        <v>389</v>
      </c>
      <c r="C46" s="21">
        <v>50.8</v>
      </c>
    </row>
    <row r="47" spans="1:3" x14ac:dyDescent="0.25">
      <c r="A47" s="1" t="s">
        <v>323</v>
      </c>
      <c r="C47" s="21">
        <v>35</v>
      </c>
    </row>
    <row r="48" spans="1:3" x14ac:dyDescent="0.25">
      <c r="A48" s="1" t="s">
        <v>398</v>
      </c>
      <c r="C48" s="21">
        <v>35.1</v>
      </c>
    </row>
    <row r="49" spans="1:3" x14ac:dyDescent="0.25">
      <c r="A49" s="1" t="s">
        <v>537</v>
      </c>
      <c r="C49" s="21">
        <v>64</v>
      </c>
    </row>
    <row r="50" spans="1:3" x14ac:dyDescent="0.25">
      <c r="A50" s="1" t="s">
        <v>536</v>
      </c>
      <c r="C50" s="21">
        <v>65</v>
      </c>
    </row>
    <row r="51" spans="1:3" x14ac:dyDescent="0.25">
      <c r="A51" s="24" t="s">
        <v>514</v>
      </c>
      <c r="C51" s="21">
        <v>100</v>
      </c>
    </row>
    <row r="52" spans="1:3" x14ac:dyDescent="0.25">
      <c r="A52" s="24" t="s">
        <v>528</v>
      </c>
      <c r="C52" s="21">
        <v>50</v>
      </c>
    </row>
    <row r="53" spans="1:3" x14ac:dyDescent="0.25">
      <c r="A53" s="24" t="s">
        <v>530</v>
      </c>
      <c r="C53" s="21">
        <v>50</v>
      </c>
    </row>
    <row r="54" spans="1:3" x14ac:dyDescent="0.25">
      <c r="A54" s="24" t="s">
        <v>533</v>
      </c>
      <c r="C54" s="21">
        <v>50</v>
      </c>
    </row>
    <row r="55" spans="1:3" x14ac:dyDescent="0.25">
      <c r="A55" s="24" t="s">
        <v>549</v>
      </c>
      <c r="C55" s="21">
        <v>61</v>
      </c>
    </row>
    <row r="56" spans="1:3" x14ac:dyDescent="0.25">
      <c r="A56" s="24" t="s">
        <v>554</v>
      </c>
      <c r="C56" s="21">
        <v>61</v>
      </c>
    </row>
    <row r="57" spans="1:3" x14ac:dyDescent="0.25">
      <c r="A57" s="1" t="s">
        <v>560</v>
      </c>
      <c r="C57" s="21">
        <v>60</v>
      </c>
    </row>
    <row r="58" spans="1:3" x14ac:dyDescent="0.25">
      <c r="A58" s="1" t="s">
        <v>565</v>
      </c>
      <c r="C58" s="21">
        <v>64</v>
      </c>
    </row>
    <row r="59" spans="1:3" x14ac:dyDescent="0.25">
      <c r="A59" s="1" t="s">
        <v>568</v>
      </c>
      <c r="C59" s="21">
        <v>60</v>
      </c>
    </row>
    <row r="60" spans="1:3" x14ac:dyDescent="0.25">
      <c r="A60" s="60" t="s">
        <v>581</v>
      </c>
      <c r="C60" s="21">
        <v>45</v>
      </c>
    </row>
    <row r="61" spans="1:3" x14ac:dyDescent="0.25">
      <c r="A61" s="60" t="s">
        <v>582</v>
      </c>
      <c r="C61" s="21">
        <v>45</v>
      </c>
    </row>
    <row r="62" spans="1:3" x14ac:dyDescent="0.25">
      <c r="A62" s="60" t="s">
        <v>841</v>
      </c>
      <c r="C62" s="21">
        <v>75</v>
      </c>
    </row>
    <row r="63" spans="1:3" x14ac:dyDescent="0.25">
      <c r="A63" s="60" t="s">
        <v>918</v>
      </c>
      <c r="C63" s="21">
        <v>71</v>
      </c>
    </row>
    <row r="64" spans="1:3" x14ac:dyDescent="0.25">
      <c r="A64" s="60" t="s">
        <v>922</v>
      </c>
      <c r="C64" s="21">
        <v>72</v>
      </c>
    </row>
    <row r="65" spans="1:5" x14ac:dyDescent="0.25">
      <c r="A65" s="1" t="s">
        <v>934</v>
      </c>
      <c r="C65" s="21">
        <v>60</v>
      </c>
    </row>
    <row r="66" spans="1:5" x14ac:dyDescent="0.25">
      <c r="A66" s="1" t="s">
        <v>943</v>
      </c>
      <c r="C66" s="21">
        <v>60</v>
      </c>
    </row>
    <row r="67" spans="1:5" x14ac:dyDescent="0.25">
      <c r="A67" s="1" t="s">
        <v>944</v>
      </c>
      <c r="C67" s="21">
        <v>60</v>
      </c>
    </row>
    <row r="68" spans="1:5" x14ac:dyDescent="0.25">
      <c r="A68" s="60" t="s">
        <v>989</v>
      </c>
      <c r="C68" s="21">
        <v>91</v>
      </c>
    </row>
    <row r="69" spans="1:5" x14ac:dyDescent="0.25">
      <c r="A69" s="1" t="s">
        <v>885</v>
      </c>
      <c r="C69" s="21">
        <v>30</v>
      </c>
    </row>
    <row r="70" spans="1:5" x14ac:dyDescent="0.25">
      <c r="A70" s="65" t="s">
        <v>1108</v>
      </c>
      <c r="C70" s="21">
        <v>45</v>
      </c>
    </row>
    <row r="71" spans="1:5" x14ac:dyDescent="0.25">
      <c r="A71" s="24" t="s">
        <v>1339</v>
      </c>
      <c r="C71" s="21">
        <v>21</v>
      </c>
    </row>
    <row r="72" spans="1:5" x14ac:dyDescent="0.25">
      <c r="A72" s="24" t="s">
        <v>1446</v>
      </c>
      <c r="C72" s="21">
        <v>15</v>
      </c>
    </row>
    <row r="73" spans="1:5" x14ac:dyDescent="0.25">
      <c r="A73" s="1" t="s">
        <v>1315</v>
      </c>
      <c r="C73" s="21">
        <v>55</v>
      </c>
    </row>
    <row r="74" spans="1:5" x14ac:dyDescent="0.25">
      <c r="A74" s="1" t="s">
        <v>1465</v>
      </c>
      <c r="C74" s="21">
        <v>79</v>
      </c>
    </row>
    <row r="75" spans="1:5" x14ac:dyDescent="0.25">
      <c r="A75" s="1" t="s">
        <v>1367</v>
      </c>
      <c r="C75" s="21">
        <v>95</v>
      </c>
    </row>
    <row r="76" spans="1:5" x14ac:dyDescent="0.25">
      <c r="A76" s="1" t="s">
        <v>1365</v>
      </c>
      <c r="C76" s="21">
        <v>75</v>
      </c>
    </row>
    <row r="77" spans="1:5" x14ac:dyDescent="0.25">
      <c r="A77" s="1" t="s">
        <v>1369</v>
      </c>
      <c r="C77" s="21">
        <v>95</v>
      </c>
    </row>
    <row r="78" spans="1:5" x14ac:dyDescent="0.25">
      <c r="A78" s="1" t="s">
        <v>1380</v>
      </c>
      <c r="C78" s="21">
        <v>85</v>
      </c>
    </row>
    <row r="79" spans="1:5" x14ac:dyDescent="0.25">
      <c r="A79" s="1" t="s">
        <v>1363</v>
      </c>
      <c r="C79" s="21">
        <v>73</v>
      </c>
      <c r="E79" t="s">
        <v>1441</v>
      </c>
    </row>
    <row r="80" spans="1:5" x14ac:dyDescent="0.25">
      <c r="A80" s="1" t="s">
        <v>1343</v>
      </c>
      <c r="C80" s="21">
        <v>87</v>
      </c>
    </row>
    <row r="81" spans="1:3" x14ac:dyDescent="0.25">
      <c r="A81" s="1" t="s">
        <v>1418</v>
      </c>
      <c r="C81" s="21">
        <v>85</v>
      </c>
    </row>
    <row r="82" spans="1:3" x14ac:dyDescent="0.25">
      <c r="A82" s="1" t="s">
        <v>1314</v>
      </c>
      <c r="C82" s="21">
        <v>86</v>
      </c>
    </row>
    <row r="83" spans="1:3" x14ac:dyDescent="0.25">
      <c r="A83" s="1" t="s">
        <v>1028</v>
      </c>
      <c r="C83" s="21">
        <v>30</v>
      </c>
    </row>
    <row r="84" spans="1:3" x14ac:dyDescent="0.25">
      <c r="A84" s="1" t="s">
        <v>1027</v>
      </c>
      <c r="C84" s="21">
        <v>30</v>
      </c>
    </row>
    <row r="85" spans="1:3" x14ac:dyDescent="0.25">
      <c r="A85" s="1" t="s">
        <v>1035</v>
      </c>
      <c r="C85" s="21">
        <v>30</v>
      </c>
    </row>
    <row r="86" spans="1:3" x14ac:dyDescent="0.25">
      <c r="A86" s="1" t="s">
        <v>1766</v>
      </c>
      <c r="C86" s="21">
        <v>30</v>
      </c>
    </row>
  </sheetData>
  <phoneticPr fontId="6" type="noConversion"/>
  <conditionalFormatting sqref="C2:C86">
    <cfRule type="dataBar" priority="4427">
      <dataBar>
        <cfvo type="min"/>
        <cfvo type="max"/>
        <color rgb="FF638EC6"/>
      </dataBar>
      <extLst>
        <ext xmlns:x14="http://schemas.microsoft.com/office/spreadsheetml/2009/9/main" uri="{B025F937-C7B1-47D3-B67F-A62EFF666E3E}">
          <x14:id>{B34A3862-ACFC-4D66-A090-DDF0B5728221}</x14:id>
        </ext>
      </extLst>
    </cfRule>
  </conditionalFormatting>
  <conditionalFormatting sqref="C28:C44">
    <cfRule type="dataBar" priority="2">
      <dataBar>
        <cfvo type="min"/>
        <cfvo type="max"/>
        <color rgb="FF638EC6"/>
      </dataBar>
      <extLst>
        <ext xmlns:x14="http://schemas.microsoft.com/office/spreadsheetml/2009/9/main" uri="{B025F937-C7B1-47D3-B67F-A62EFF666E3E}">
          <x14:id>{D1986737-1BEF-43AB-91F2-2368563D175D}</x14:id>
        </ext>
      </extLst>
    </cfRule>
    <cfRule type="dataBar" priority="3">
      <dataBar>
        <cfvo type="min"/>
        <cfvo type="max"/>
        <color rgb="FF638EC6"/>
      </dataBar>
      <extLst>
        <ext xmlns:x14="http://schemas.microsoft.com/office/spreadsheetml/2009/9/main" uri="{B025F937-C7B1-47D3-B67F-A62EFF666E3E}">
          <x14:id>{825453FE-ECD4-4CB2-A46D-99451A35B9C4}</x14:id>
        </ext>
      </extLst>
    </cfRule>
  </conditionalFormatting>
  <conditionalFormatting sqref="C45:C48">
    <cfRule type="dataBar" priority="4">
      <dataBar>
        <cfvo type="min"/>
        <cfvo type="max"/>
        <color rgb="FF638EC6"/>
      </dataBar>
      <extLst>
        <ext xmlns:x14="http://schemas.microsoft.com/office/spreadsheetml/2009/9/main" uri="{B025F937-C7B1-47D3-B67F-A62EFF666E3E}">
          <x14:id>{2444085A-09D1-4C2A-81FB-841D3F9E702C}</x14:id>
        </ext>
      </extLst>
    </cfRule>
    <cfRule type="dataBar" priority="5">
      <dataBar>
        <cfvo type="min"/>
        <cfvo type="max"/>
        <color rgb="FF638EC6"/>
      </dataBar>
      <extLst>
        <ext xmlns:x14="http://schemas.microsoft.com/office/spreadsheetml/2009/9/main" uri="{B025F937-C7B1-47D3-B67F-A62EFF666E3E}">
          <x14:id>{835A7705-52F2-407D-9CC5-EE7A7EDC6559}</x14:id>
        </ext>
      </extLst>
    </cfRule>
    <cfRule type="dataBar" priority="6">
      <dataBar>
        <cfvo type="min"/>
        <cfvo type="max"/>
        <color rgb="FF638EC6"/>
      </dataBar>
      <extLst>
        <ext xmlns:x14="http://schemas.microsoft.com/office/spreadsheetml/2009/9/main" uri="{B025F937-C7B1-47D3-B67F-A62EFF666E3E}">
          <x14:id>{4FEBC71A-8490-4EA3-AE80-92267B453A95}</x14:id>
        </ext>
      </extLst>
    </cfRule>
  </conditionalFormatting>
  <conditionalFormatting sqref="C49:C56 C1 C82:C1048576">
    <cfRule type="dataBar" priority="26">
      <dataBar>
        <cfvo type="min"/>
        <cfvo type="max"/>
        <color rgb="FF638EC6"/>
      </dataBar>
      <extLst>
        <ext xmlns:x14="http://schemas.microsoft.com/office/spreadsheetml/2009/9/main" uri="{B025F937-C7B1-47D3-B67F-A62EFF666E3E}">
          <x14:id>{59957E54-FEEC-4821-B12C-7D057BF4264E}</x14:id>
        </ext>
      </extLst>
    </cfRule>
  </conditionalFormatting>
  <conditionalFormatting sqref="C49:C56 C82:C1048576">
    <cfRule type="dataBar" priority="33">
      <dataBar>
        <cfvo type="min"/>
        <cfvo type="max"/>
        <color rgb="FF638EC6"/>
      </dataBar>
      <extLst>
        <ext xmlns:x14="http://schemas.microsoft.com/office/spreadsheetml/2009/9/main" uri="{B025F937-C7B1-47D3-B67F-A62EFF666E3E}">
          <x14:id>{F0019FB9-CDC2-4537-BF76-9162BD2173B5}</x14:id>
        </ext>
      </extLst>
    </cfRule>
    <cfRule type="dataBar" priority="628">
      <dataBar>
        <cfvo type="min"/>
        <cfvo type="max"/>
        <color rgb="FF638EC6"/>
      </dataBar>
      <extLst>
        <ext xmlns:x14="http://schemas.microsoft.com/office/spreadsheetml/2009/9/main" uri="{B025F937-C7B1-47D3-B67F-A62EFF666E3E}">
          <x14:id>{973C1D2C-69FC-4AEA-899E-717A17FCB6E6}</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B34A3862-ACFC-4D66-A090-DDF0B5728221}">
            <x14:dataBar minLength="0" maxLength="100" gradient="0">
              <x14:cfvo type="autoMin"/>
              <x14:cfvo type="autoMax"/>
              <x14:negativeFillColor rgb="FFFF0000"/>
              <x14:axisColor rgb="FF000000"/>
            </x14:dataBar>
          </x14:cfRule>
          <xm:sqref>C2:C86</xm:sqref>
        </x14:conditionalFormatting>
        <x14:conditionalFormatting xmlns:xm="http://schemas.microsoft.com/office/excel/2006/main">
          <x14:cfRule type="dataBar" id="{D1986737-1BEF-43AB-91F2-2368563D175D}">
            <x14:dataBar minLength="0" maxLength="100" gradient="0">
              <x14:cfvo type="autoMin"/>
              <x14:cfvo type="autoMax"/>
              <x14:negativeFillColor rgb="FFFF0000"/>
              <x14:axisColor rgb="FF000000"/>
            </x14:dataBar>
          </x14:cfRule>
          <x14:cfRule type="dataBar" id="{825453FE-ECD4-4CB2-A46D-99451A35B9C4}">
            <x14:dataBar minLength="0" maxLength="100" gradient="0">
              <x14:cfvo type="autoMin"/>
              <x14:cfvo type="autoMax"/>
              <x14:negativeFillColor rgb="FFFF0000"/>
              <x14:axisColor rgb="FF000000"/>
            </x14:dataBar>
          </x14:cfRule>
          <xm:sqref>C28:C44</xm:sqref>
        </x14:conditionalFormatting>
        <x14:conditionalFormatting xmlns:xm="http://schemas.microsoft.com/office/excel/2006/main">
          <x14:cfRule type="dataBar" id="{2444085A-09D1-4C2A-81FB-841D3F9E702C}">
            <x14:dataBar minLength="0" maxLength="100" gradient="0">
              <x14:cfvo type="autoMin"/>
              <x14:cfvo type="autoMax"/>
              <x14:negativeFillColor rgb="FFFF0000"/>
              <x14:axisColor rgb="FF000000"/>
            </x14:dataBar>
          </x14:cfRule>
          <x14:cfRule type="dataBar" id="{835A7705-52F2-407D-9CC5-EE7A7EDC6559}">
            <x14:dataBar minLength="0" maxLength="100" gradient="0">
              <x14:cfvo type="autoMin"/>
              <x14:cfvo type="autoMax"/>
              <x14:negativeFillColor rgb="FFFF0000"/>
              <x14:axisColor rgb="FF000000"/>
            </x14:dataBar>
          </x14:cfRule>
          <x14:cfRule type="dataBar" id="{4FEBC71A-8490-4EA3-AE80-92267B453A95}">
            <x14:dataBar minLength="0" maxLength="100" gradient="0">
              <x14:cfvo type="autoMin"/>
              <x14:cfvo type="autoMax"/>
              <x14:negativeFillColor rgb="FFFF0000"/>
              <x14:axisColor rgb="FF000000"/>
            </x14:dataBar>
          </x14:cfRule>
          <xm:sqref>C45:C48</xm:sqref>
        </x14:conditionalFormatting>
        <x14:conditionalFormatting xmlns:xm="http://schemas.microsoft.com/office/excel/2006/main">
          <x14:cfRule type="dataBar" id="{59957E54-FEEC-4821-B12C-7D057BF4264E}">
            <x14:dataBar minLength="0" maxLength="100" gradient="0">
              <x14:cfvo type="autoMin"/>
              <x14:cfvo type="autoMax"/>
              <x14:negativeFillColor rgb="FFFF0000"/>
              <x14:axisColor rgb="FF000000"/>
            </x14:dataBar>
          </x14:cfRule>
          <xm:sqref>C49:C56 C1 C82:C1048576</xm:sqref>
        </x14:conditionalFormatting>
        <x14:conditionalFormatting xmlns:xm="http://schemas.microsoft.com/office/excel/2006/main">
          <x14:cfRule type="dataBar" id="{F0019FB9-CDC2-4537-BF76-9162BD2173B5}">
            <x14:dataBar minLength="0" maxLength="100" gradient="0">
              <x14:cfvo type="autoMin"/>
              <x14:cfvo type="autoMax"/>
              <x14:negativeFillColor rgb="FFFF0000"/>
              <x14:axisColor rgb="FF000000"/>
            </x14:dataBar>
          </x14:cfRule>
          <x14:cfRule type="dataBar" id="{973C1D2C-69FC-4AEA-899E-717A17FCB6E6}">
            <x14:dataBar minLength="0" maxLength="100" gradient="0">
              <x14:cfvo type="autoMin"/>
              <x14:cfvo type="autoMax"/>
              <x14:negativeFillColor rgb="FFFF0000"/>
              <x14:axisColor rgb="FF000000"/>
            </x14:dataBar>
          </x14:cfRule>
          <xm:sqref>C49:C56 C82:C1048576</xm:sqref>
        </x14:conditionalFormatting>
      </x14:conditionalFormatting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15EA10-0735-4160-A1AB-386F368CB1D6}">
  <sheetPr codeName="Sheet7"/>
  <dimension ref="A1:J19"/>
  <sheetViews>
    <sheetView workbookViewId="0">
      <selection activeCell="H16" sqref="H16"/>
    </sheetView>
  </sheetViews>
  <sheetFormatPr baseColWidth="10" defaultColWidth="18" defaultRowHeight="58.5" customHeight="1" x14ac:dyDescent="0.25"/>
  <cols>
    <col min="2" max="2" width="8.28515625" style="2" customWidth="1"/>
    <col min="3" max="3" width="7.42578125" style="1" customWidth="1"/>
    <col min="4" max="4" width="52" style="1" customWidth="1"/>
    <col min="5" max="5" width="16.85546875" style="1" customWidth="1"/>
    <col min="6" max="6" width="21.140625" style="4" customWidth="1"/>
    <col min="7" max="7" width="17.42578125" style="1" customWidth="1"/>
    <col min="8" max="8" width="13.42578125" style="1" customWidth="1"/>
    <col min="9" max="9" width="14.140625" style="1" customWidth="1"/>
    <col min="10" max="10" width="18" style="5"/>
    <col min="11" max="16384" width="18" style="1"/>
  </cols>
  <sheetData>
    <row r="1" spans="1:8" ht="58.5" customHeight="1" x14ac:dyDescent="0.25">
      <c r="A1" s="9" t="s">
        <v>8</v>
      </c>
      <c r="B1" s="10" t="s">
        <v>10</v>
      </c>
      <c r="C1" s="10" t="s">
        <v>35</v>
      </c>
      <c r="D1" s="11" t="s">
        <v>26</v>
      </c>
      <c r="E1" s="12" t="s">
        <v>1</v>
      </c>
      <c r="F1" s="12" t="s">
        <v>3</v>
      </c>
      <c r="G1" s="10" t="s">
        <v>12</v>
      </c>
      <c r="H1" s="13" t="s">
        <v>6</v>
      </c>
    </row>
    <row r="2" spans="1:8" s="3" customFormat="1" ht="58.5" customHeight="1" x14ac:dyDescent="0.25">
      <c r="A2" s="14" t="s">
        <v>37</v>
      </c>
      <c r="B2" s="6" t="s">
        <v>15</v>
      </c>
      <c r="C2" s="6">
        <v>1</v>
      </c>
      <c r="D2" s="7" t="s">
        <v>38</v>
      </c>
      <c r="E2" s="8" t="s">
        <v>22</v>
      </c>
      <c r="F2" s="6"/>
      <c r="G2" s="6"/>
      <c r="H2" s="15">
        <v>1</v>
      </c>
    </row>
    <row r="3" spans="1:8" ht="58.5" customHeight="1" x14ac:dyDescent="0.25">
      <c r="A3" s="14" t="s">
        <v>37</v>
      </c>
      <c r="B3" s="6" t="s">
        <v>15</v>
      </c>
      <c r="C3" s="6">
        <v>2</v>
      </c>
      <c r="D3" s="7" t="s">
        <v>39</v>
      </c>
      <c r="E3" s="8" t="s">
        <v>19</v>
      </c>
      <c r="F3" s="6"/>
      <c r="G3" s="6"/>
      <c r="H3" s="15">
        <v>1</v>
      </c>
    </row>
    <row r="4" spans="1:8" ht="58.5" customHeight="1" x14ac:dyDescent="0.25">
      <c r="A4" s="14" t="s">
        <v>37</v>
      </c>
      <c r="B4" s="6" t="s">
        <v>15</v>
      </c>
      <c r="C4" s="6">
        <v>3</v>
      </c>
      <c r="D4" s="7" t="s">
        <v>42</v>
      </c>
      <c r="E4" s="8" t="s">
        <v>41</v>
      </c>
      <c r="F4" s="6" t="s">
        <v>21</v>
      </c>
      <c r="G4" s="6"/>
      <c r="H4" s="15">
        <v>1</v>
      </c>
    </row>
    <row r="5" spans="1:8" ht="58.5" hidden="1" customHeight="1" x14ac:dyDescent="0.25">
      <c r="A5" s="14" t="s">
        <v>11</v>
      </c>
      <c r="B5" s="6" t="s">
        <v>15</v>
      </c>
      <c r="C5" s="6">
        <v>1</v>
      </c>
      <c r="D5" s="7" t="s">
        <v>28</v>
      </c>
      <c r="E5" s="6" t="s">
        <v>29</v>
      </c>
      <c r="F5" s="6" t="s">
        <v>23</v>
      </c>
      <c r="G5" s="6" t="s">
        <v>9</v>
      </c>
      <c r="H5" s="15">
        <v>0.7</v>
      </c>
    </row>
    <row r="6" spans="1:8" ht="58.5" hidden="1" customHeight="1" x14ac:dyDescent="0.25">
      <c r="A6" s="14" t="s">
        <v>11</v>
      </c>
      <c r="B6" s="6" t="s">
        <v>16</v>
      </c>
      <c r="C6" s="6">
        <v>1</v>
      </c>
      <c r="D6" s="7" t="s">
        <v>27</v>
      </c>
      <c r="E6" s="6" t="s">
        <v>20</v>
      </c>
      <c r="F6" s="6" t="s">
        <v>18</v>
      </c>
      <c r="G6" s="6" t="s">
        <v>13</v>
      </c>
      <c r="H6" s="15">
        <v>0.9</v>
      </c>
    </row>
    <row r="7" spans="1:8" ht="58.5" hidden="1" customHeight="1" x14ac:dyDescent="0.25">
      <c r="A7" s="14" t="s">
        <v>11</v>
      </c>
      <c r="B7" s="6" t="s">
        <v>17</v>
      </c>
      <c r="C7" s="6">
        <v>1</v>
      </c>
      <c r="D7" s="7" t="s">
        <v>32</v>
      </c>
      <c r="E7" s="6" t="s">
        <v>30</v>
      </c>
      <c r="F7" s="6"/>
      <c r="G7" s="6" t="s">
        <v>13</v>
      </c>
      <c r="H7" s="15">
        <v>0.4</v>
      </c>
    </row>
    <row r="8" spans="1:8" ht="58.5" hidden="1" customHeight="1" x14ac:dyDescent="0.25">
      <c r="A8" s="14" t="s">
        <v>11</v>
      </c>
      <c r="B8" s="6" t="s">
        <v>17</v>
      </c>
      <c r="C8" s="6">
        <v>2</v>
      </c>
      <c r="D8" s="7" t="s">
        <v>31</v>
      </c>
      <c r="E8" s="6" t="s">
        <v>20</v>
      </c>
      <c r="F8" s="6" t="s">
        <v>25</v>
      </c>
      <c r="G8" s="6" t="s">
        <v>13</v>
      </c>
      <c r="H8" s="15">
        <v>0.8</v>
      </c>
    </row>
    <row r="9" spans="1:8" ht="58.5" hidden="1" customHeight="1" x14ac:dyDescent="0.25">
      <c r="A9" s="14" t="s">
        <v>11</v>
      </c>
      <c r="B9" s="6" t="s">
        <v>17</v>
      </c>
      <c r="C9" s="6">
        <v>3</v>
      </c>
      <c r="D9" s="7" t="s">
        <v>33</v>
      </c>
      <c r="E9" s="6" t="s">
        <v>20</v>
      </c>
      <c r="F9" s="6" t="s">
        <v>20</v>
      </c>
      <c r="G9" s="6"/>
      <c r="H9" s="15">
        <v>0.99</v>
      </c>
    </row>
    <row r="10" spans="1:8" ht="58.5" hidden="1" customHeight="1" x14ac:dyDescent="0.25">
      <c r="A10" s="16" t="s">
        <v>11</v>
      </c>
      <c r="B10" s="17" t="s">
        <v>17</v>
      </c>
      <c r="C10" s="17">
        <v>4</v>
      </c>
      <c r="D10" s="18" t="s">
        <v>34</v>
      </c>
      <c r="E10" s="17" t="s">
        <v>14</v>
      </c>
      <c r="F10" s="17" t="s">
        <v>20</v>
      </c>
      <c r="G10" s="17"/>
      <c r="H10" s="20">
        <v>0.3</v>
      </c>
    </row>
    <row r="11" spans="1:8" ht="58.5" hidden="1" customHeight="1" x14ac:dyDescent="0.25">
      <c r="A11" s="16" t="s">
        <v>11</v>
      </c>
      <c r="B11" s="6" t="s">
        <v>17</v>
      </c>
      <c r="C11" s="17">
        <v>2.5</v>
      </c>
      <c r="D11" s="18" t="s">
        <v>36</v>
      </c>
      <c r="E11" s="17" t="s">
        <v>14</v>
      </c>
      <c r="F11" s="17" t="s">
        <v>21</v>
      </c>
      <c r="G11" s="17"/>
      <c r="H11" s="20">
        <v>0.6</v>
      </c>
    </row>
    <row r="12" spans="1:8" ht="58.5" customHeight="1" x14ac:dyDescent="0.25">
      <c r="A12" s="16" t="s">
        <v>37</v>
      </c>
      <c r="B12" s="17" t="s">
        <v>16</v>
      </c>
      <c r="C12" s="17">
        <v>1</v>
      </c>
      <c r="D12" s="18" t="s">
        <v>43</v>
      </c>
      <c r="E12" s="19" t="s">
        <v>22</v>
      </c>
      <c r="F12" s="8" t="s">
        <v>19</v>
      </c>
      <c r="G12" s="17"/>
      <c r="H12" s="15">
        <v>1</v>
      </c>
    </row>
    <row r="13" spans="1:8" ht="58.5" customHeight="1" x14ac:dyDescent="0.25">
      <c r="A13" s="16" t="s">
        <v>37</v>
      </c>
      <c r="B13" s="6" t="s">
        <v>17</v>
      </c>
      <c r="C13" s="17">
        <v>1</v>
      </c>
      <c r="D13" s="18" t="s">
        <v>50</v>
      </c>
      <c r="E13" s="19" t="s">
        <v>22</v>
      </c>
      <c r="F13" s="8" t="s">
        <v>41</v>
      </c>
      <c r="G13" s="17"/>
      <c r="H13" s="15">
        <v>1</v>
      </c>
    </row>
    <row r="14" spans="1:8" ht="58.5" customHeight="1" x14ac:dyDescent="0.25">
      <c r="A14" s="16" t="s">
        <v>37</v>
      </c>
      <c r="B14" s="6" t="s">
        <v>17</v>
      </c>
      <c r="C14" s="17">
        <v>2</v>
      </c>
      <c r="D14" s="18" t="s">
        <v>44</v>
      </c>
      <c r="E14" s="19" t="s">
        <v>22</v>
      </c>
      <c r="F14" s="17" t="s">
        <v>14</v>
      </c>
      <c r="G14" s="17"/>
      <c r="H14" s="15">
        <v>1</v>
      </c>
    </row>
    <row r="15" spans="1:8" ht="58.5" customHeight="1" x14ac:dyDescent="0.25">
      <c r="A15" s="16" t="s">
        <v>37</v>
      </c>
      <c r="B15" s="17" t="s">
        <v>17</v>
      </c>
      <c r="C15" s="17">
        <v>3</v>
      </c>
      <c r="D15" s="18" t="s">
        <v>45</v>
      </c>
      <c r="E15" s="19" t="s">
        <v>14</v>
      </c>
      <c r="F15" s="17" t="s">
        <v>14</v>
      </c>
      <c r="G15" s="17"/>
      <c r="H15" s="20">
        <v>0.1</v>
      </c>
    </row>
    <row r="16" spans="1:8" ht="58.5" customHeight="1" x14ac:dyDescent="0.25">
      <c r="A16" s="16" t="s">
        <v>46</v>
      </c>
      <c r="B16" s="6" t="s">
        <v>15</v>
      </c>
      <c r="C16" s="17">
        <v>1</v>
      </c>
      <c r="D16" s="7" t="s">
        <v>38</v>
      </c>
      <c r="E16" s="19" t="s">
        <v>22</v>
      </c>
      <c r="F16" s="17"/>
      <c r="G16" s="17"/>
      <c r="H16" s="15">
        <v>1</v>
      </c>
    </row>
    <row r="17" spans="1:8" ht="58.5" customHeight="1" x14ac:dyDescent="0.25">
      <c r="A17" s="16" t="s">
        <v>46</v>
      </c>
      <c r="B17" s="17" t="s">
        <v>16</v>
      </c>
      <c r="C17" s="17">
        <v>1</v>
      </c>
      <c r="D17" s="18" t="s">
        <v>47</v>
      </c>
      <c r="E17" s="19" t="s">
        <v>22</v>
      </c>
      <c r="F17" s="17" t="s">
        <v>40</v>
      </c>
      <c r="G17" s="17"/>
      <c r="H17" s="20">
        <v>1</v>
      </c>
    </row>
    <row r="18" spans="1:8" ht="58.5" customHeight="1" x14ac:dyDescent="0.25">
      <c r="A18" s="16" t="s">
        <v>46</v>
      </c>
      <c r="B18" s="17" t="s">
        <v>17</v>
      </c>
      <c r="C18" s="17">
        <v>1</v>
      </c>
      <c r="D18" s="18" t="s">
        <v>48</v>
      </c>
      <c r="E18" s="19" t="s">
        <v>22</v>
      </c>
      <c r="F18" s="8" t="s">
        <v>49</v>
      </c>
      <c r="G18" s="17"/>
      <c r="H18" s="20">
        <v>1</v>
      </c>
    </row>
    <row r="19" spans="1:8" ht="58.5" customHeight="1" x14ac:dyDescent="0.25">
      <c r="A19" s="16" t="s">
        <v>46</v>
      </c>
      <c r="B19" s="17" t="s">
        <v>17</v>
      </c>
      <c r="C19" s="17">
        <v>2</v>
      </c>
      <c r="D19" s="18"/>
      <c r="E19" s="19"/>
      <c r="F19" s="17"/>
      <c r="G19" s="17"/>
      <c r="H19" s="20"/>
    </row>
  </sheetData>
  <conditionalFormatting sqref="H1:H7 J20:J1048576 I9:I19">
    <cfRule type="dataBar" priority="183">
      <dataBar>
        <cfvo type="min"/>
        <cfvo type="max"/>
        <color rgb="FF63C384"/>
      </dataBar>
      <extLst>
        <ext xmlns:x14="http://schemas.microsoft.com/office/spreadsheetml/2009/9/main" uri="{B025F937-C7B1-47D3-B67F-A62EFF666E3E}">
          <x14:id>{9812F8CB-0E28-4C9C-BF88-4CEB73E8ADCD}</x14:id>
        </ext>
      </extLst>
    </cfRule>
  </conditionalFormatting>
  <conditionalFormatting sqref="H12:H14">
    <cfRule type="dataBar" priority="197">
      <dataBar>
        <cfvo type="min"/>
        <cfvo type="max"/>
        <color rgb="FF63C384"/>
      </dataBar>
      <extLst>
        <ext xmlns:x14="http://schemas.microsoft.com/office/spreadsheetml/2009/9/main" uri="{B025F937-C7B1-47D3-B67F-A62EFF666E3E}">
          <x14:id>{08DFBBCB-D628-472E-9504-E90AD8F1DDFD}</x14:id>
        </ext>
      </extLst>
    </cfRule>
  </conditionalFormatting>
  <conditionalFormatting sqref="H16:H18">
    <cfRule type="dataBar" priority="1">
      <dataBar>
        <cfvo type="min"/>
        <cfvo type="max"/>
        <color rgb="FF63C384"/>
      </dataBar>
      <extLst>
        <ext xmlns:x14="http://schemas.microsoft.com/office/spreadsheetml/2009/9/main" uri="{B025F937-C7B1-47D3-B67F-A62EFF666E3E}">
          <x14:id>{2BD5CCF9-862B-4511-8A5B-2216E5454198}</x14:id>
        </ext>
      </extLst>
    </cfRule>
  </conditionalFormatting>
  <pageMargins left="0.7" right="0.7" top="0.75" bottom="0.75" header="0.3" footer="0.3"/>
  <pageSetup paperSize="9" orientation="portrait" r:id="rId1"/>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9812F8CB-0E28-4C9C-BF88-4CEB73E8ADCD}">
            <x14:dataBar minLength="0" maxLength="100" gradient="0">
              <x14:cfvo type="autoMin"/>
              <x14:cfvo type="autoMax"/>
              <x14:negativeFillColor rgb="FFFF0000"/>
              <x14:axisColor rgb="FF000000"/>
            </x14:dataBar>
          </x14:cfRule>
          <xm:sqref>H1:H7 J20:J1048576 I9:I19</xm:sqref>
        </x14:conditionalFormatting>
        <x14:conditionalFormatting xmlns:xm="http://schemas.microsoft.com/office/excel/2006/main">
          <x14:cfRule type="dataBar" id="{08DFBBCB-D628-472E-9504-E90AD8F1DDFD}">
            <x14:dataBar minLength="0" maxLength="100" gradient="0">
              <x14:cfvo type="autoMin"/>
              <x14:cfvo type="autoMax"/>
              <x14:negativeFillColor rgb="FFFF0000"/>
              <x14:axisColor rgb="FF000000"/>
            </x14:dataBar>
          </x14:cfRule>
          <xm:sqref>H12:H14</xm:sqref>
        </x14:conditionalFormatting>
        <x14:conditionalFormatting xmlns:xm="http://schemas.microsoft.com/office/excel/2006/main">
          <x14:cfRule type="dataBar" id="{2BD5CCF9-862B-4511-8A5B-2216E5454198}">
            <x14:dataBar minLength="0" maxLength="100" gradient="0">
              <x14:cfvo type="autoMin"/>
              <x14:cfvo type="autoMax"/>
              <x14:negativeFillColor rgb="FFFF0000"/>
              <x14:axisColor rgb="FF000000"/>
            </x14:dataBar>
          </x14:cfRule>
          <xm:sqref>H16:H1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R e s o u r c e s " > < 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C o l u m n W i d t h s > < C o l u m n D i s p l a y I n d e x > < i t e m > < k e y > < s t r i n g > R e s o u r c e N a m e < / s t r i n g > < / k e y > < v a l u e > < i n t > 0 < / i n t > < / v a l u e > < / i t e m > < i t e m > < k e y > < s t r i n g > A d d i t i o n a l N o t e s < / s t r i n g > < / k e y > < v a l u e > < i n t > 1 < / i n t > < / v a l u e > < / i t e m > < i t e m > < k e y > < s t r i n g > G r a n u l a r i t y   L e v e l < / 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9 : 0 0 : 2 9 . 9 7 7 4 3 8 1 - 0 6 : 0 0 < / L a s t P r o c e s s e d T i m e > < / D a t a M o d e l i n g S a n d b o x . S e r i a l i z e d S a n d b o x E r r o r C a c h e > ] ] > < / C u s t o m C o n t e n t > < / G e m i n i > 
</file>

<file path=customXml/item11.xml>��< ? x m l   v e r s i o n = " 1 . 0 "   e n c o d i n g = " U T F - 1 6 " ? > < G e m i n i   x m l n s = " h t t p : / / g e m i n i / p i v o t c u s t o m i z a t i o n / S a n d b o x N o n E m p t y " > < C u s t o m C o n t e n t > < ! [ C D A T A [ 1 ] ] > < / C u s t o m C o n t e n t > < / G e m i n i > 
</file>

<file path=customXml/item12.xml>��< ? x m l   v e r s i o n = " 1 . 0 "   e n c o d i n g = " U T F - 1 6 " ? > < G e m i n i   x m l n s = " h t t p : / / g e m i n i / p i v o t c u s t o m i z a t i o n / S h o w H i d d e n " > < C u s t o m C o n t e n t > < ! [ C D A T A [ T r u e ] ] > < / 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T a b l e X M L _ R e s o u r c e s F o r S e c o n d a r y R e s o u r c e s C o l u m n " > < 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S e c A d d i t i o n a l N o t e s < / s t r i n g > < / k e y > < v a l u e > < i n t > 1 6 4 < / i n t > < / v a l u e > < / i t e m > < i t e m > < k e y > < s t r i n g > S e c G r a n u l a r i t y   L e v e l < / s t r i n g > < / k e y > < v a l u e > < i n t > 1 7 0 < / i n t > < / v a l u e > < / i t e m > < / C o l u m n W i d t h s > < C o l u m n D i s p l a y I n d e x > < i t e m > < k e y > < s t r i n g > R e s o u r c e N a m e < / s t r i n g > < / k e y > < v a l u e > < i n t > 0 < / i n t > < / v a l u e > < / i t e m > < i t e m > < k e y > < s t r i n g > S e c A d d i t i o n a l N o t e s < / s t r i n g > < / k e y > < v a l u e > < i n t > 1 < / i n t > < / v a l u e > < / i t e m > < i t e m > < k e y > < s t r i n g > S e c G r a n u l a r i t y   L e v e l < / s t r i n g > < / k e y > < v a l u e > < i n t > 2 < / 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V i e w p o i 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i e w p o i n t < / K e y > < / D i a g r a m O b j e c t K e y > < D i a g r a m O b j e c t K e y > < K e y > C o l u m n s \ R e l a t e d V i e w p o i n 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i e w p o i n t < / K e y > < / a : K e y > < a : V a l u e   i : t y p e = " M e a s u r e G r i d N o d e V i e w S t a t e " > < L a y e d O u t > t r u e < / L a y e d O u t > < / a : V a l u e > < / a : K e y V a l u e O f D i a g r a m O b j e c t K e y a n y T y p e z b w N T n L X > < a : K e y V a l u e O f D i a g r a m O b j e c t K e y a n y T y p e z b w N T n L X > < a : K e y > < K e y > C o l u m n s \ R e l a t e d V i e w p o i n t < / K e y > < / a : K e y > < a : V a l u e   i : t y p e = " M e a s u r e G r i d N o d e V i e w S t a t e " > < C o l u m n > 1 < / 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V i e w p o i n t s _ S t a t e m e n t s & g t ; < / K e y > < / D i a g r a m O b j e c t K e y > < D i a g r a m O b j e c t K e y > < K e y > D y n a m i c   T a g s \ T a b l e s \ & l t ; T a b l e s \ R e s o u r c e s & g t ; < / K e y > < / D i a g r a m O b j e c t K e y > < D i a g r a m O b j e c t K e y > < K e y > D y n a m i c   T a g s \ T a b l e s \ & l t ; T a b l e s \ R e s o u r c e s F o r S e c o n d a r y R e s o u r c e s C o l u m n & g t ; < / K e y > < / D i a g r a m O b j e c t K e y > < D i a g r a m O b j e c t K e y > < K e y > T a b l e s \ V i e w p o i n t s _ S t a t e m e n t s < / K e y > < / D i a g r a m O b j e c t K e y > < D i a g r a m O b j e c t K e y > < K e y > T a b l e s \ V i e w p o i n t s _ S t a t e m e n t s \ C o l u m n s \ V i e w p o i n t N a m e < / K e y > < / D i a g r a m O b j e c t K e y > < D i a g r a m O b j e c t K e y > < K e y > T a b l e s \ V i e w p o i n t s _ S t a t e m e n t s \ C o l u m n s \ P r i m a r y R e s o u r c e < / K e y > < / D i a g r a m O b j e c t K e y > < D i a g r a m O b j e c t K e y > < K e y > T a b l e s \ V i e w p o i n t s _ S t a t e m e n t s \ C o l u m n s \ R e s o u r c e D e f i n i t i o n < / K e y > < / D i a g r a m O b j e c t K e y > < D i a g r a m O b j e c t K e y > < K e y > T a b l e s \ V i e w p o i n t s _ S t a t e m e n t s \ C o l u m n s \ S e c o n d a r y R e s o u r c e < / K e y > < / D i a g r a m O b j e c t K e y > < D i a g r a m O b j e c t K e y > < K e y > T a b l e s \ V i e w p o i n t s _ S t a t e m e n t s \ C o l u m n s \ R e l e v a n c e < / K e y > < / D i a g r a m O b j e c t K e y > < D i a g r a m O b j e c t K e y > < K e y > T a b l e s \ V i e w p o i n t s _ S t a t e m e n t s \ C o l u m n s \ K i n d O f D e f i n i t i o n < / K e y > < / D i a g r a m O b j e c t K e y > < D i a g r a m O b j e c t K e y > < K e y > T a b l e s \ V i e w p o i n t s _ S t a t e m e n t s \ C o l u m n s \ A d d i t i o n a l N o t e s < / K e y > < / D i a g r a m O b j e c t K e y > < D i a g r a m O b j e c t K e y > < K e y > T a b l e s \ V i e w p o i n t s _ S t a t e m e n t s \ M e a s u r e s \ C o u n t   o f   S e c o n d a r y R e s o u r c e < / K e y > < / D i a g r a m O b j e c t K e y > < D i a g r a m O b j e c t K e y > < K e y > T a b l e s \ V i e w p o i n t s _ S t a t e m e n t s \ C o u n t   o f   S e c o n d a r y R e s o u r c e \ A d d i t i o n a l   I n f o \ I m p l i c i t   M e a s u r e < / K e y > < / D i a g r a m O b j e c t K e y > < D i a g r a m O b j e c t K e y > < K e y > T a b l e s \ V i e w p o i n t s _ S t a t e m e n t s \ M e a s u r e s \ C o u n t   o f   R e s o u r c e D e f i n i t i o n < / K e y > < / D i a g r a m O b j e c t K e y > < D i a g r a m O b j e c t K e y > < K e y > T a b l e s \ V i e w p o i n t s _ S t a t e m e n t s \ C o u n t   o f   R e s o u r c e D e f i n i t i o n \ A d d i t i o n a l   I n f o \ I m p l i c i t   M e a s u r e < / K e y > < / D i a g r a m O b j e c t K e y > < D i a g r a m O b j e c t K e y > < K e y > T a b l e s \ V i e w p o i n t s _ S t a t e m e n t s \ M e a s u r e s \ C o u n t   o f   P r i m a r y R e s o u r c e < / K e y > < / D i a g r a m O b j e c t K e y > < D i a g r a m O b j e c t K e y > < K e y > T a b l e s \ V i e w p o i n t s _ S t a t e m e n t s \ C o u n t   o f   P r i m a r y R e s o u r c e \ A d d i t i o n a l   I n f o \ I m p l i c i t   M e a s u r e < / K e y > < / D i a g r a m O b j e c t K e y > < D i a g r a m O b j e c t K e y > < K e y > T a b l e s \ V i e w p o i n t s _ S t a t e m e n t s \ M e a s u r e s \ C o u n t   o f   K i n d O f D e f i n i t i o n < / K e y > < / D i a g r a m O b j e c t K e y > < D i a g r a m O b j e c t K e y > < K e y > T a b l e s \ V i e w p o i n t s _ S t a t e m e n t s \ C o u n t   o f   K i n d O f D e f i n i t i o n \ A d d i t i o n a l   I n f o \ I m p l i c i t   M e a s u r e < / K e y > < / D i a g r a m O b j e c t K e y > < D i a g r a m O b j e c t K e y > < K e y > T a b l e s \ V i e w p o i n t s _ S t a t e m e n t s \ M e a s u r e s \ C o u n t   o f   R e l e v a n c e < / K e y > < / D i a g r a m O b j e c t K e y > < D i a g r a m O b j e c t K e y > < K e y > T a b l e s \ V i e w p o i n t s _ S t a t e m e n t s \ C o u n t   o f   R e l e v a n c e \ A d d i t i o n a l   I n f o \ I m p l i c i t   M e a s u r e < / K e y > < / D i a g r a m O b j e c t K e y > < D i a g r a m O b j e c t K e y > < K e y > T a b l e s \ V i e w p o i n t s _ S t a t e m e n t s \ M e a s u r e s \ S u m   o f   R e l e v a n c e < / K e y > < / D i a g r a m O b j e c t K e y > < D i a g r a m O b j e c t K e y > < K e y > T a b l e s \ V i e w p o i n t s _ S t a t e m e n t s \ S u m   o f   R e l e v a n c e \ A d d i t i o n a l   I n f o \ I m p l i c i t   M e a s u r e < / K e y > < / D i a g r a m O b j e c t K e y > < D i a g r a m O b j e c t K e y > < K e y > T a b l e s \ R e s o u r c e s < / K e y > < / D i a g r a m O b j e c t K e y > < D i a g r a m O b j e c t K e y > < K e y > T a b l e s \ R e s o u r c e s \ C o l u m n s \ R e s o u r c e N a m e < / K e y > < / D i a g r a m O b j e c t K e y > < D i a g r a m O b j e c t K e y > < K e y > T a b l e s \ R e s o u r c e s \ C o l u m n s \ A d d i t i o n a l N o t e s < / K e y > < / D i a g r a m O b j e c t K e y > < D i a g r a m O b j e c t K e y > < K e y > T a b l e s \ R e s o u r c e s \ C o l u m n s \ G r a n u l a r i t y   L e v e l < / K e y > < / D i a g r a m O b j e c t K e y > < D i a g r a m O b j e c t K e y > < K e y > T a b l e s \ R e s o u r c e s \ M e a s u r e s \ S u m   o f   G r a n u l a r i t y   L e v e l < / K e y > < / D i a g r a m O b j e c t K e y > < D i a g r a m O b j e c t K e y > < K e y > T a b l e s \ R e s o u r c e s \ S u m   o f   G r a n u l a r i t y   L e v e l \ A d d i t i o n a l   I n f o \ I m p l i c i t   M e a s u r e < / K e y > < / D i a g r a m O b j e c t K e y > < D i a g r a m O b j e c t K e y > < K e y > T a b l e s \ R e s o u r c e s \ M e a s u r e s \ C o u n t   o f   R e s o u r c e N a m e < / K e y > < / D i a g r a m O b j e c t K e y > < D i a g r a m O b j e c t K e y > < K e y > T a b l e s \ R e s o u r c e s \ C o u n t   o f   R e s o u r c e N a m e \ A d d i t i o n a l   I n f o \ I m p l i c i t   M e a s u r e < / K e y > < / D i a g r a m O b j e c t K e y > < D i a g r a m O b j e c t K e y > < K e y > T a b l e s \ R e s o u r c e s F o r S e c o n d a r y R e s o u r c e s C o l u m n < / K e y > < / D i a g r a m O b j e c t K e y > < D i a g r a m O b j e c t K e y > < K e y > T a b l e s \ R e s o u r c e s F o r S e c o n d a r y R e s o u r c e s C o l u m n \ C o l u m n s \ R e s o u r c e N a m e < / K e y > < / D i a g r a m O b j e c t K e y > < D i a g r a m O b j e c t K e y > < K e y > T a b l e s \ R e s o u r c e s F o r S e c o n d a r y R e s o u r c e s C o l u m n \ C o l u m n s \ S e c A d d i t i o n a l N o t e s < / K e y > < / D i a g r a m O b j e c t K e y > < D i a g r a m O b j e c t K e y > < K e y > T a b l e s \ R e s o u r c e s F o r S e c o n d a r y R e s o u r c e s C o l u m n \ C o l u m n s \ S e c G r a n u l a r i t y   L e v e l < / K e y > < / D i a g r a m O b j e c t K e y > < D i a g r a m O b j e c t K e y > < K e y > T a b l e s \ R e s o u r c e s F o r S e c o n d a r y R e s o u r c e s C o l u m n \ M e a s u r e s \ C o u n t   o f   S e c G r a n u l a r i t y   L e v e l < / K e y > < / D i a g r a m O b j e c t K e y > < D i a g r a m O b j e c t K e y > < K e y > T a b l e s \ R e s o u r c e s F o r S e c o n d a r y R e s o u r c e s C o l u m n \ C o u n t   o f   S e c G r a n u l a r i t y   L e v e l \ A d d i t i o n a l   I n f o \ I m p l i c i t   M e a s u r e < / K e y > < / D i a g r a m O b j e c t K e y > < D i a g r a m O b j e c t K e y > < K e y > T a b l e s \ R e s o u r c e s F o r S e c o n d a r y R e s o u r c e s C o l u m n \ M e a s u r e s \ S u m   o f   S e c G r a n u l a r i t y   L e v e l < / K e y > < / D i a g r a m O b j e c t K e y > < D i a g r a m O b j e c t K e y > < K e y > T a b l e s \ R e s o u r c e s F o r S e c o n d a r y R e s o u r c e s C o l u m n \ S u m   o f   S e c G r a n u l a r i t y   L e v e l \ A d d i t i o n a l   I n f o \ I m p l i c i t   M e a s u r e < / K e y > < / D i a g r a m O b j e c t K e y > < D i a g r a m O b j e c t K e y > < K e y > R e l a t i o n s h i p s \ & l t ; T a b l e s \ V i e w p o i n t s _ S t a t e m e n t s \ C o l u m n s \ P r i m a r y R e s o u r c e & g t ; - & l t ; T a b l e s \ R e s o u r c e s \ C o l u m n s \ R e s o u r c e N a m e & g t ; < / K e y > < / D i a g r a m O b j e c t K e y > < D i a g r a m O b j e c t K e y > < K e y > R e l a t i o n s h i p s \ & l t ; T a b l e s \ V i e w p o i n t s _ S t a t e m e n t s \ C o l u m n s \ P r i m a r y R e s o u r c e & g t ; - & l t ; T a b l e s \ R e s o u r c e s \ C o l u m n s \ R e s o u r c e N a m e & g t ; \ F K < / K e y > < / D i a g r a m O b j e c t K e y > < D i a g r a m O b j e c t K e y > < K e y > R e l a t i o n s h i p s \ & l t ; T a b l e s \ V i e w p o i n t s _ S t a t e m e n t s \ C o l u m n s \ P r i m a r y R e s o u r c e & g t ; - & l t ; T a b l e s \ R e s o u r c e s \ C o l u m n s \ R e s o u r c e N a m e & g t ; \ P K < / K e y > < / D i a g r a m O b j e c t K e y > < D i a g r a m O b j e c t K e y > < K e y > R e l a t i o n s h i p s \ & l t ; T a b l e s \ V i e w p o i n t s _ S t a t e m e n t s \ C o l u m n s \ P r i m a r y R e s o u r c e & g t ; - & l t ; T a b l e s \ R e s o u r c e s \ C o l u m n s \ R e s o u r c e N a m e & g t ; \ C r o s s F i l t e r < / K e y > < / D i a g r a m O b j e c t K e y > < D i a g r a m O b j e c t K e y > < K e y > R e l a t i o n s h i p s \ & l t ; T a b l e s \ V i e w p o i n t s _ S t a t e m e n t s \ C o l u m n s \ S e c o n d a r y R e s o u r c e & g t ; - & l t ; T a b l e s \ R e s o u r c e s F o r S e c o n d a r y R e s o u r c e s C o l u m n \ C o l u m n s \ R e s o u r c e N a m e & g t ; < / K e y > < / D i a g r a m O b j e c t K e y > < D i a g r a m O b j e c t K e y > < K e y > R e l a t i o n s h i p s \ & l t ; T a b l e s \ V i e w p o i n t s _ S t a t e m e n t s \ C o l u m n s \ S e c o n d a r y R e s o u r c e & g t ; - & l t ; T a b l e s \ R e s o u r c e s F o r S e c o n d a r y R e s o u r c e s C o l u m n \ C o l u m n s \ R e s o u r c e N a m e & g t ; \ F K < / K e y > < / D i a g r a m O b j e c t K e y > < D i a g r a m O b j e c t K e y > < K e y > R e l a t i o n s h i p s \ & l t ; T a b l e s \ V i e w p o i n t s _ S t a t e m e n t s \ C o l u m n s \ S e c o n d a r y R e s o u r c e & g t ; - & l t ; T a b l e s \ R e s o u r c e s F o r S e c o n d a r y R e s o u r c e s C o l u m n \ C o l u m n s \ R e s o u r c e N a m e & g t ; \ P K < / K e y > < / D i a g r a m O b j e c t K e y > < D i a g r a m O b j e c t K e y > < K e y > R e l a t i o n s h i p s \ & l t ; T a b l e s \ V i e w p o i n t s _ S t a t e m e n t s \ C o l u m n s \ S e c o n d a r y R e s o u r c e & g t ; - & l t ; T a b l e s \ R e s o u r c e s F o r S e c o n d a r y R e s o u r c e s C o l u m n \ C o l u m n s \ R e s o u r c e N a m e & g t ; \ C r o s s F i l t e r < / K e y > < / D i a g r a m O b j e c t K e y > < / A l l K e y s > < S e l e c t e d K e y s > < D i a g r a m O b j e c t K e y > < K e y > T a b l e s \ V i e w p o i n t s _ S t a t e m e n 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V i e w p o i n t s _ S t a t e m e n t s & g t ; < / K e y > < / a : K e y > < a : V a l u e   i : t y p e = " D i a g r a m D i s p l a y T a g V i e w S t a t e " > < I s N o t F i l t e r e d O u t > t r u e < / I s N o t F i l t e r e d O u t > < / a : V a l u e > < / a : K e y V a l u e O f D i a g r a m O b j e c t K e y a n y T y p e z b w N T n L X > < a : K e y V a l u e O f D i a g r a m O b j e c t K e y a n y T y p e z b w N T n L X > < a : K e y > < K e y > D y n a m i c   T a g s \ T a b l e s \ & l t ; T a b l e s \ R e s o u r c e s & g t ; < / K e y > < / a : K e y > < a : V a l u e   i : t y p e = " D i a g r a m D i s p l a y T a g V i e w S t a t e " > < I s N o t F i l t e r e d O u t > t r u e < / I s N o t F i l t e r e d O u t > < / a : V a l u e > < / a : K e y V a l u e O f D i a g r a m O b j e c t K e y a n y T y p e z b w N T n L X > < a : K e y V a l u e O f D i a g r a m O b j e c t K e y a n y T y p e z b w N T n L X > < a : K e y > < K e y > D y n a m i c   T a g s \ T a b l e s \ & l t ; T a b l e s \ R e s o u r c e s F o r S e c o n d a r y R e s o u r c e s C o l u m n & g t ; < / K e y > < / a : K e y > < a : V a l u e   i : t y p e = " D i a g r a m D i s p l a y T a g V i e w S t a t e " > < I s N o t F i l t e r e d O u t > t r u e < / I s N o t F i l t e r e d O u t > < / a : V a l u e > < / a : K e y V a l u e O f D i a g r a m O b j e c t K e y a n y T y p e z b w N T n L X > < a : K e y V a l u e O f D i a g r a m O b j e c t K e y a n y T y p e z b w N T n L X > < a : K e y > < K e y > T a b l e s \ V i e w p o i n t s _ S t a t e m e n t s < / K e y > < / a : K e y > < a : V a l u e   i : t y p e = " D i a g r a m D i s p l a y N o d e V i e w S t a t e " > < H e i g h t > 1 5 0 < / H e i g h t > < I s E x p a n d e d > t r u e < / I s E x p a n d e d > < I s F o c u s e d > t r u e < / I s F o c u s e d > < L a y e d O u t > t r u e < / L a y e d O u t > < S c r o l l V e r t i c a l O f f s e t > 5 5 . 7 9 9 9 9 9 9 9 9 9 9 9 9 8 3 < / S c r o l l V e r t i c a l O f f s e t > < W i d t h > 2 0 0 < / W i d t h > < / a : V a l u e > < / a : K e y V a l u e O f D i a g r a m O b j e c t K e y a n y T y p e z b w N T n L X > < a : K e y V a l u e O f D i a g r a m O b j e c t K e y a n y T y p e z b w N T n L X > < a : K e y > < K e y > T a b l e s \ V i e w p o i n t s _ S t a t e m e n t s \ C o l u m n s \ V i e w p o i n t N a m e < / K e y > < / a : K e y > < a : V a l u e   i : t y p e = " D i a g r a m D i s p l a y N o d e V i e w S t a t e " > < H e i g h t > 1 5 0 < / H e i g h t > < I s E x p a n d e d > t r u e < / I s E x p a n d e d > < W i d t h > 2 0 0 < / W i d t h > < / a : V a l u e > < / a : K e y V a l u e O f D i a g r a m O b j e c t K e y a n y T y p e z b w N T n L X > < a : K e y V a l u e O f D i a g r a m O b j e c t K e y a n y T y p e z b w N T n L X > < a : K e y > < K e y > T a b l e s \ V i e w p o i n t s _ S t a t e m e n t s \ C o l u m n s \ P r i m a r y R e s o u r c e < / K e y > < / a : K e y > < a : V a l u e   i : t y p e = " D i a g r a m D i s p l a y N o d e V i e w S t a t e " > < H e i g h t > 1 5 0 < / H e i g h t > < I s E x p a n d e d > t r u e < / I s E x p a n d e d > < W i d t h > 2 0 0 < / W i d t h > < / a : V a l u e > < / a : K e y V a l u e O f D i a g r a m O b j e c t K e y a n y T y p e z b w N T n L X > < a : K e y V a l u e O f D i a g r a m O b j e c t K e y a n y T y p e z b w N T n L X > < a : K e y > < K e y > T a b l e s \ V i e w p o i n t s _ S t a t e m e n t s \ C o l u m n s \ R e s o u r c e D e f i n i t i o n < / K e y > < / a : K e y > < a : V a l u e   i : t y p e = " D i a g r a m D i s p l a y N o d e V i e w S t a t e " > < H e i g h t > 1 5 0 < / H e i g h t > < I s E x p a n d e d > t r u e < / I s E x p a n d e d > < W i d t h > 2 0 0 < / W i d t h > < / a : V a l u e > < / a : K e y V a l u e O f D i a g r a m O b j e c t K e y a n y T y p e z b w N T n L X > < a : K e y V a l u e O f D i a g r a m O b j e c t K e y a n y T y p e z b w N T n L X > < a : K e y > < K e y > T a b l e s \ V i e w p o i n t s _ S t a t e m e n t s \ C o l u m n s \ S e c o n d a r y R e s o u r c e < / K e y > < / a : K e y > < a : V a l u e   i : t y p e = " D i a g r a m D i s p l a y N o d e V i e w S t a t e " > < H e i g h t > 1 5 0 < / H e i g h t > < I s E x p a n d e d > t r u e < / I s E x p a n d e d > < W i d t h > 2 0 0 < / W i d t h > < / a : V a l u e > < / a : K e y V a l u e O f D i a g r a m O b j e c t K e y a n y T y p e z b w N T n L X > < a : K e y V a l u e O f D i a g r a m O b j e c t K e y a n y T y p e z b w N T n L X > < a : K e y > < K e y > T a b l e s \ V i e w p o i n t s _ S t a t e m e n t s \ C o l u m n s \ R e l e v a n c e < / K e y > < / a : K e y > < a : V a l u e   i : t y p e = " D i a g r a m D i s p l a y N o d e V i e w S t a t e " > < H e i g h t > 1 5 0 < / H e i g h t > < I s E x p a n d e d > t r u e < / I s E x p a n d e d > < W i d t h > 2 0 0 < / W i d t h > < / a : V a l u e > < / a : K e y V a l u e O f D i a g r a m O b j e c t K e y a n y T y p e z b w N T n L X > < a : K e y V a l u e O f D i a g r a m O b j e c t K e y a n y T y p e z b w N T n L X > < a : K e y > < K e y > T a b l e s \ V i e w p o i n t s _ S t a t e m e n t s \ C o l u m n s \ K i n d O f D e f i n i t i o n < / K e y > < / a : K e y > < a : V a l u e   i : t y p e = " D i a g r a m D i s p l a y N o d e V i e w S t a t e " > < H e i g h t > 1 5 0 < / H e i g h t > < I s E x p a n d e d > t r u e < / I s E x p a n d e d > < W i d t h > 2 0 0 < / W i d t h > < / a : V a l u e > < / a : K e y V a l u e O f D i a g r a m O b j e c t K e y a n y T y p e z b w N T n L X > < a : K e y V a l u e O f D i a g r a m O b j e c t K e y a n y T y p e z b w N T n L X > < a : K e y > < K e y > T a b l e s \ V i e w p o i n t s _ S t a t e m e n t s \ C o l u m n s \ A d d i t i o n a l N o t e s < / K e y > < / a : K e y > < a : V a l u e   i : t y p e = " D i a g r a m D i s p l a y N o d e V i e w S t a t e " > < H e i g h t > 1 5 0 < / H e i g h t > < I s E x p a n d e d > t r u e < / I s E x p a n d e d > < W i d t h > 2 0 0 < / W i d t h > < / a : V a l u e > < / a : K e y V a l u e O f D i a g r a m O b j e c t K e y a n y T y p e z b w N T n L X > < a : K e y V a l u e O f D i a g r a m O b j e c t K e y a n y T y p e z b w N T n L X > < a : K e y > < K e y > T a b l e s \ V i e w p o i n t s _ S t a t e m e n t s \ M e a s u r e s \ C o u n t   o f   S e c o n d a r y R e s o u r c e < / K e y > < / a : K e y > < a : V a l u e   i : t y p e = " D i a g r a m D i s p l a y N o d e V i e w S t a t e " > < H e i g h t > 1 5 0 < / H e i g h t > < I s E x p a n d e d > t r u e < / I s E x p a n d e d > < W i d t h > 2 0 0 < / W i d t h > < / a : V a l u e > < / a : K e y V a l u e O f D i a g r a m O b j e c t K e y a n y T y p e z b w N T n L X > < a : K e y V a l u e O f D i a g r a m O b j e c t K e y a n y T y p e z b w N T n L X > < a : K e y > < K e y > T a b l e s \ V i e w p o i n t s _ S t a t e m e n t s \ C o u n t   o f   S e c o n d a r y R e s o u r c e \ A d d i t i o n a l   I n f o \ I m p l i c i t   M e a s u r e < / K e y > < / a : K e y > < a : V a l u e   i : t y p e = " D i a g r a m D i s p l a y V i e w S t a t e I D i a g r a m T a g A d d i t i o n a l I n f o " / > < / a : K e y V a l u e O f D i a g r a m O b j e c t K e y a n y T y p e z b w N T n L X > < a : K e y V a l u e O f D i a g r a m O b j e c t K e y a n y T y p e z b w N T n L X > < a : K e y > < K e y > T a b l e s \ V i e w p o i n t s _ S t a t e m e n t s \ M e a s u r e s \ C o u n t   o f   R e s o u r c e D e f i n i t i o n < / K e y > < / a : K e y > < a : V a l u e   i : t y p e = " D i a g r a m D i s p l a y N o d e V i e w S t a t e " > < H e i g h t > 1 5 0 < / H e i g h t > < I s E x p a n d e d > t r u e < / I s E x p a n d e d > < W i d t h > 2 0 0 < / W i d t h > < / a : V a l u e > < / a : K e y V a l u e O f D i a g r a m O b j e c t K e y a n y T y p e z b w N T n L X > < a : K e y V a l u e O f D i a g r a m O b j e c t K e y a n y T y p e z b w N T n L X > < a : K e y > < K e y > T a b l e s \ V i e w p o i n t s _ S t a t e m e n t s \ C o u n t   o f   R e s o u r c e D e f i n i t i o n \ A d d i t i o n a l   I n f o \ I m p l i c i t   M e a s u r e < / K e y > < / a : K e y > < a : V a l u e   i : t y p e = " D i a g r a m D i s p l a y V i e w S t a t e I D i a g r a m T a g A d d i t i o n a l I n f o " / > < / a : K e y V a l u e O f D i a g r a m O b j e c t K e y a n y T y p e z b w N T n L X > < a : K e y V a l u e O f D i a g r a m O b j e c t K e y a n y T y p e z b w N T n L X > < a : K e y > < K e y > T a b l e s \ V i e w p o i n t s _ S t a t e m e n t s \ M e a s u r e s \ C o u n t   o f   P r i m a r y R e s o u r c e < / K e y > < / a : K e y > < a : V a l u e   i : t y p e = " D i a g r a m D i s p l a y N o d e V i e w S t a t e " > < H e i g h t > 1 5 0 < / H e i g h t > < I s E x p a n d e d > t r u e < / I s E x p a n d e d > < W i d t h > 2 0 0 < / W i d t h > < / a : V a l u e > < / a : K e y V a l u e O f D i a g r a m O b j e c t K e y a n y T y p e z b w N T n L X > < a : K e y V a l u e O f D i a g r a m O b j e c t K e y a n y T y p e z b w N T n L X > < a : K e y > < K e y > T a b l e s \ V i e w p o i n t s _ S t a t e m e n t s \ C o u n t   o f   P r i m a r y R e s o u r c e \ A d d i t i o n a l   I n f o \ I m p l i c i t   M e a s u r e < / K e y > < / a : K e y > < a : V a l u e   i : t y p e = " D i a g r a m D i s p l a y V i e w S t a t e I D i a g r a m T a g A d d i t i o n a l I n f o " / > < / a : K e y V a l u e O f D i a g r a m O b j e c t K e y a n y T y p e z b w N T n L X > < a : K e y V a l u e O f D i a g r a m O b j e c t K e y a n y T y p e z b w N T n L X > < a : K e y > < K e y > T a b l e s \ V i e w p o i n t s _ S t a t e m e n t s \ M e a s u r e s \ C o u n t   o f   K i n d O f D e f i n i t i o n < / K e y > < / a : K e y > < a : V a l u e   i : t y p e = " D i a g r a m D i s p l a y N o d e V i e w S t a t e " > < H e i g h t > 1 5 0 < / H e i g h t > < I s E x p a n d e d > t r u e < / I s E x p a n d e d > < W i d t h > 2 0 0 < / W i d t h > < / a : V a l u e > < / a : K e y V a l u e O f D i a g r a m O b j e c t K e y a n y T y p e z b w N T n L X > < a : K e y V a l u e O f D i a g r a m O b j e c t K e y a n y T y p e z b w N T n L X > < a : K e y > < K e y > T a b l e s \ V i e w p o i n t s _ S t a t e m e n t s \ C o u n t   o f   K i n d O f D e f i n i t i o n \ A d d i t i o n a l   I n f o \ I m p l i c i t   M e a s u r e < / K e y > < / a : K e y > < a : V a l u e   i : t y p e = " D i a g r a m D i s p l a y V i e w S t a t e I D i a g r a m T a g A d d i t i o n a l I n f o " / > < / a : K e y V a l u e O f D i a g r a m O b j e c t K e y a n y T y p e z b w N T n L X > < a : K e y V a l u e O f D i a g r a m O b j e c t K e y a n y T y p e z b w N T n L X > < a : K e y > < K e y > T a b l e s \ V i e w p o i n t s _ S t a t e m e n t s \ M e a s u r e s \ C o u n t   o f   R e l e v a n c e < / K e y > < / a : K e y > < a : V a l u e   i : t y p e = " D i a g r a m D i s p l a y N o d e V i e w S t a t e " > < H e i g h t > 1 5 0 < / H e i g h t > < I s E x p a n d e d > t r u e < / I s E x p a n d e d > < W i d t h > 2 0 0 < / W i d t h > < / a : V a l u e > < / a : K e y V a l u e O f D i a g r a m O b j e c t K e y a n y T y p e z b w N T n L X > < a : K e y V a l u e O f D i a g r a m O b j e c t K e y a n y T y p e z b w N T n L X > < a : K e y > < K e y > T a b l e s \ V i e w p o i n t s _ S t a t e m e n t s \ C o u n t   o f   R e l e v a n c e \ A d d i t i o n a l   I n f o \ I m p l i c i t   M e a s u r e < / K e y > < / a : K e y > < a : V a l u e   i : t y p e = " D i a g r a m D i s p l a y V i e w S t a t e I D i a g r a m T a g A d d i t i o n a l I n f o " / > < / a : K e y V a l u e O f D i a g r a m O b j e c t K e y a n y T y p e z b w N T n L X > < a : K e y V a l u e O f D i a g r a m O b j e c t K e y a n y T y p e z b w N T n L X > < a : K e y > < K e y > T a b l e s \ V i e w p o i n t s _ S t a t e m e n t s \ M e a s u r e s \ S u m   o f   R e l e v a n c e < / K e y > < / a : K e y > < a : V a l u e   i : t y p e = " D i a g r a m D i s p l a y N o d e V i e w S t a t e " > < H e i g h t > 1 5 0 < / H e i g h t > < I s E x p a n d e d > t r u e < / I s E x p a n d e d > < W i d t h > 2 0 0 < / W i d t h > < / a : V a l u e > < / a : K e y V a l u e O f D i a g r a m O b j e c t K e y a n y T y p e z b w N T n L X > < a : K e y V a l u e O f D i a g r a m O b j e c t K e y a n y T y p e z b w N T n L X > < a : K e y > < K e y > T a b l e s \ V i e w p o i n t s _ S t a t e m e n t s \ S u m   o f   R e l e v a n c e \ A d d i t i o n a l   I n f o \ I m p l i c i t   M e a s u r e < / K e y > < / a : K e y > < a : V a l u e   i : t y p e = " D i a g r a m D i s p l a y V i e w S t a t e I D i a g r a m T a g A d d i t i o n a l I n f o " / > < / a : K e y V a l u e O f D i a g r a m O b j e c t K e y a n y T y p e z b w N T n L X > < a : K e y V a l u e O f D i a g r a m O b j e c t K e y a n y T y p e z b w N T n L X > < a : K e y > < K e y > T a b l e s \ R e s o u r c e s < / K e y > < / a : K e y > < a : V a l u e   i : t y p e = " D i a g r a m D i s p l a y N o d e V i e w S t a t e " > < H e i g h t > 1 5 0 < / H e i g h t > < I s E x p a n d e d > t r u e < / I s E x p a n d e d > < L a y e d O u t > t r u e < / L a y e d O u t > < L e f t > 2 4 0 < / L e f t > < T a b I n d e x > 1 < / T a b I n d e x > < W i d t h > 2 0 0 < / W i d t h > < / a : V a l u e > < / a : K e y V a l u e O f D i a g r a m O b j e c t K e y a n y T y p e z b w N T n L X > < a : K e y V a l u e O f D i a g r a m O b j e c t K e y a n y T y p e z b w N T n L X > < a : K e y > < K e y > T a b l e s \ R e s o u r c e s \ C o l u m n s \ R e s o u r c e N a m e < / K e y > < / a : K e y > < a : V a l u e   i : t y p e = " D i a g r a m D i s p l a y N o d e V i e w S t a t e " > < H e i g h t > 1 5 0 < / H e i g h t > < I s E x p a n d e d > t r u e < / I s E x p a n d e d > < W i d t h > 2 0 0 < / W i d t h > < / a : V a l u e > < / a : K e y V a l u e O f D i a g r a m O b j e c t K e y a n y T y p e z b w N T n L X > < a : K e y V a l u e O f D i a g r a m O b j e c t K e y a n y T y p e z b w N T n L X > < a : K e y > < K e y > T a b l e s \ R e s o u r c e s \ C o l u m n s \ A d d i t i o n a l N o t e s < / K e y > < / a : K e y > < a : V a l u e   i : t y p e = " D i a g r a m D i s p l a y N o d e V i e w S t a t e " > < H e i g h t > 1 5 0 < / H e i g h t > < I s E x p a n d e d > t r u e < / I s E x p a n d e d > < W i d t h > 2 0 0 < / W i d t h > < / a : V a l u e > < / a : K e y V a l u e O f D i a g r a m O b j e c t K e y a n y T y p e z b w N T n L X > < a : K e y V a l u e O f D i a g r a m O b j e c t K e y a n y T y p e z b w N T n L X > < a : K e y > < K e y > T a b l e s \ R e s o u r c e s \ C o l u m n s \ G r a n u l a r i t y   L e v e l < / K e y > < / a : K e y > < a : V a l u e   i : t y p e = " D i a g r a m D i s p l a y N o d e V i e w S t a t e " > < H e i g h t > 1 5 0 < / H e i g h t > < I s E x p a n d e d > t r u e < / I s E x p a n d e d > < W i d t h > 2 0 0 < / W i d t h > < / a : V a l u e > < / a : K e y V a l u e O f D i a g r a m O b j e c t K e y a n y T y p e z b w N T n L X > < a : K e y V a l u e O f D i a g r a m O b j e c t K e y a n y T y p e z b w N T n L X > < a : K e y > < K e y > T a b l e s \ R e s o u r c e s \ M e a s u r e s \ S u m   o f   G r a n u l a r i t y   L e v e l < / K e y > < / a : K e y > < a : V a l u e   i : t y p e = " D i a g r a m D i s p l a y N o d e V i e w S t a t e " > < H e i g h t > 1 5 0 < / H e i g h t > < I s E x p a n d e d > t r u e < / I s E x p a n d e d > < W i d t h > 2 0 0 < / W i d t h > < / a : V a l u e > < / a : K e y V a l u e O f D i a g r a m O b j e c t K e y a n y T y p e z b w N T n L X > < a : K e y V a l u e O f D i a g r a m O b j e c t K e y a n y T y p e z b w N T n L X > < a : K e y > < K e y > T a b l e s \ R e s o u r c e s \ S u m   o f   G r a n u l a r i t y   L e v e l \ A d d i t i o n a l   I n f o \ I m p l i c i t   M e a s u r e < / K e y > < / a : K e y > < a : V a l u e   i : t y p e = " D i a g r a m D i s p l a y V i e w S t a t e I D i a g r a m T a g A d d i t i o n a l I n f o " / > < / a : K e y V a l u e O f D i a g r a m O b j e c t K e y a n y T y p e z b w N T n L X > < a : K e y V a l u e O f D i a g r a m O b j e c t K e y a n y T y p e z b w N T n L X > < a : K e y > < K e y > T a b l e s \ R e s o u r c e s \ M e a s u r e s \ C o u n t   o f   R e s o u r c e N a m e < / K e y > < / a : K e y > < a : V a l u e   i : t y p e = " D i a g r a m D i s p l a y N o d e V i e w S t a t e " > < H e i g h t > 1 5 0 < / H e i g h t > < I s E x p a n d e d > t r u e < / I s E x p a n d e d > < W i d t h > 2 0 0 < / W i d t h > < / a : V a l u e > < / a : K e y V a l u e O f D i a g r a m O b j e c t K e y a n y T y p e z b w N T n L X > < a : K e y V a l u e O f D i a g r a m O b j e c t K e y a n y T y p e z b w N T n L X > < a : K e y > < K e y > T a b l e s \ R e s o u r c e s \ C o u n t   o f   R e s o u r c e N a m e \ A d d i t i o n a l   I n f o \ I m p l i c i t   M e a s u r e < / K e y > < / a : K e y > < a : V a l u e   i : t y p e = " D i a g r a m D i s p l a y V i e w S t a t e I D i a g r a m T a g A d d i t i o n a l I n f o " / > < / a : K e y V a l u e O f D i a g r a m O b j e c t K e y a n y T y p e z b w N T n L X > < a : K e y V a l u e O f D i a g r a m O b j e c t K e y a n y T y p e z b w N T n L X > < a : K e y > < K e y > T a b l e s \ R e s o u r c e s F o r S e c o n d a r y R e s o u r c e s C o l u m n < / K e y > < / a : K e y > < a : V a l u e   i : t y p e = " D i a g r a m D i s p l a y N o d e V i e w S t a t e " > < H e i g h t > 1 5 0 < / H e i g h t > < I s E x p a n d e d > t r u e < / I s E x p a n d e d > < L a y e d O u t > t r u e < / L a y e d O u t > < L e f t > 5 6 9 . 9 0 3 8 1 0 5 6 7 6 6 5 8 < / L e f t > < T a b I n d e x > 2 < / T a b I n d e x > < W i d t h > 2 0 0 < / W i d t h > < / a : V a l u e > < / a : K e y V a l u e O f D i a g r a m O b j e c t K e y a n y T y p e z b w N T n L X > < a : K e y V a l u e O f D i a g r a m O b j e c t K e y a n y T y p e z b w N T n L X > < a : K e y > < K e y > T a b l e s \ R e s o u r c e s F o r S e c o n d a r y R e s o u r c e s C o l u m n \ C o l u m n s \ R e s o u r c e N a m e < / K e y > < / a : K e y > < a : V a l u e   i : t y p e = " D i a g r a m D i s p l a y N o d e V i e w S t a t e " > < H e i g h t > 1 5 0 < / H e i g h t > < I s E x p a n d e d > t r u e < / I s E x p a n d e d > < W i d t h > 2 0 0 < / W i d t h > < / a : V a l u e > < / a : K e y V a l u e O f D i a g r a m O b j e c t K e y a n y T y p e z b w N T n L X > < a : K e y V a l u e O f D i a g r a m O b j e c t K e y a n y T y p e z b w N T n L X > < a : K e y > < K e y > T a b l e s \ R e s o u r c e s F o r S e c o n d a r y R e s o u r c e s C o l u m n \ C o l u m n s \ S e c A d d i t i o n a l N o t e s < / K e y > < / a : K e y > < a : V a l u e   i : t y p e = " D i a g r a m D i s p l a y N o d e V i e w S t a t e " > < H e i g h t > 1 5 0 < / H e i g h t > < I s E x p a n d e d > t r u e < / I s E x p a n d e d > < W i d t h > 2 0 0 < / W i d t h > < / a : V a l u e > < / a : K e y V a l u e O f D i a g r a m O b j e c t K e y a n y T y p e z b w N T n L X > < a : K e y V a l u e O f D i a g r a m O b j e c t K e y a n y T y p e z b w N T n L X > < a : K e y > < K e y > T a b l e s \ R e s o u r c e s F o r S e c o n d a r y R e s o u r c e s C o l u m n \ C o l u m n s \ S e c G r a n u l a r i t y   L e v e l < / K e y > < / a : K e y > < a : V a l u e   i : t y p e = " D i a g r a m D i s p l a y N o d e V i e w S t a t e " > < H e i g h t > 1 5 0 < / H e i g h t > < I s E x p a n d e d > t r u e < / I s E x p a n d e d > < W i d t h > 2 0 0 < / W i d t h > < / a : V a l u e > < / a : K e y V a l u e O f D i a g r a m O b j e c t K e y a n y T y p e z b w N T n L X > < a : K e y V a l u e O f D i a g r a m O b j e c t K e y a n y T y p e z b w N T n L X > < a : K e y > < K e y > T a b l e s \ R e s o u r c e s F o r S e c o n d a r y R e s o u r c e s C o l u m n \ M e a s u r e s \ C o u n t   o f   S e c G r a n u l a r i t y   L e v e l < / K e y > < / a : K e y > < a : V a l u e   i : t y p e = " D i a g r a m D i s p l a y N o d e V i e w S t a t e " > < H e i g h t > 1 5 0 < / H e i g h t > < I s E x p a n d e d > t r u e < / I s E x p a n d e d > < W i d t h > 2 0 0 < / W i d t h > < / a : V a l u e > < / a : K e y V a l u e O f D i a g r a m O b j e c t K e y a n y T y p e z b w N T n L X > < a : K e y V a l u e O f D i a g r a m O b j e c t K e y a n y T y p e z b w N T n L X > < a : K e y > < K e y > T a b l e s \ R e s o u r c e s F o r S e c o n d a r y R e s o u r c e s C o l u m n \ C o u n t   o f   S e c G r a n u l a r i t y   L e v e l \ A d d i t i o n a l   I n f o \ I m p l i c i t   M e a s u r e < / K e y > < / a : K e y > < a : V a l u e   i : t y p e = " D i a g r a m D i s p l a y V i e w S t a t e I D i a g r a m T a g A d d i t i o n a l I n f o " / > < / a : K e y V a l u e O f D i a g r a m O b j e c t K e y a n y T y p e z b w N T n L X > < a : K e y V a l u e O f D i a g r a m O b j e c t K e y a n y T y p e z b w N T n L X > < a : K e y > < K e y > T a b l e s \ R e s o u r c e s F o r S e c o n d a r y R e s o u r c e s C o l u m n \ M e a s u r e s \ S u m   o f   S e c G r a n u l a r i t y   L e v e l < / K e y > < / a : K e y > < a : V a l u e   i : t y p e = " D i a g r a m D i s p l a y N o d e V i e w S t a t e " > < H e i g h t > 1 5 0 < / H e i g h t > < I s E x p a n d e d > t r u e < / I s E x p a n d e d > < W i d t h > 2 0 0 < / W i d t h > < / a : V a l u e > < / a : K e y V a l u e O f D i a g r a m O b j e c t K e y a n y T y p e z b w N T n L X > < a : K e y V a l u e O f D i a g r a m O b j e c t K e y a n y T y p e z b w N T n L X > < a : K e y > < K e y > T a b l e s \ R e s o u r c e s F o r S e c o n d a r y R e s o u r c e s C o l u m n \ S u m   o f   S e c G r a n u l a r i t y   L e v e l \ A d d i t i o n a l   I n f o \ I m p l i c i t   M e a s u r e < / K e y > < / a : K e y > < a : V a l u e   i : t y p e = " D i a g r a m D i s p l a y V i e w S t a t e I D i a g r a m T a g A d d i t i o n a l I n f o " / > < / a : K e y V a l u e O f D i a g r a m O b j e c t K e y a n y T y p e z b w N T n L X > < a : K e y V a l u e O f D i a g r a m O b j e c t K e y a n y T y p e z b w N T n L X > < a : K e y > < K e y > R e l a t i o n s h i p s \ & l t ; T a b l e s \ V i e w p o i n t s _ S t a t e m e n t s \ C o l u m n s \ P r i m a r y R e s o u r c e & g t ; - & l t ; T a b l e s \ R e s o u r c e s \ C o l u m n s \ R e s o u r c e N a m e & g t ; < / K e y > < / a : K e y > < a : V a l u e   i : t y p e = " D i a g r a m D i s p l a y L i n k V i e w S t a t e " > < A u t o m a t i o n P r o p e r t y H e l p e r T e x t > E n d   p o i n t   1 :   ( 2 1 6 , 8 5 ) .   E n d   p o i n t   2 :   ( 2 2 4 , 8 5 )   < / A u t o m a t i o n P r o p e r t y H e l p e r T e x t > < L a y e d O u t > t r u e < / L a y e d O u t > < P o i n t s   x m l n s : b = " h t t p : / / s c h e m a s . d a t a c o n t r a c t . o r g / 2 0 0 4 / 0 7 / S y s t e m . W i n d o w s " > < b : P o i n t > < b : _ x > 2 1 6 < / b : _ x > < b : _ y > 8 5 < / b : _ y > < / b : P o i n t > < b : P o i n t > < b : _ x > 2 2 4 < / b : _ x > < b : _ y > 8 5 < / b : _ y > < / b : P o i n t > < / P o i n t s > < / a : V a l u e > < / a : K e y V a l u e O f D i a g r a m O b j e c t K e y a n y T y p e z b w N T n L X > < a : K e y V a l u e O f D i a g r a m O b j e c t K e y a n y T y p e z b w N T n L X > < a : K e y > < K e y > R e l a t i o n s h i p s \ & l t ; T a b l e s \ V i e w p o i n t s _ S t a t e m e n t s \ C o l u m n s \ P r i m a r y R e s o u r c e & g t ; - & l t ; T a b l e s \ R e s o u r c e s \ C o l u m n s \ R e s o u r c e N a m e & g t ; \ F K < / K e y > < / a : K e y > < a : V a l u e   i : t y p e = " D i a g r a m D i s p l a y L i n k E n d p o i n t V i e w S t a t e " > < H e i g h t > 1 6 < / H e i g h t > < L a b e l L o c a t i o n   x m l n s : b = " h t t p : / / s c h e m a s . d a t a c o n t r a c t . o r g / 2 0 0 4 / 0 7 / S y s t e m . W i n d o w s " > < b : _ x > 2 0 0 < / b : _ x > < b : _ y > 7 7 < / b : _ y > < / L a b e l L o c a t i o n > < L o c a t i o n   x m l n s : b = " h t t p : / / s c h e m a s . d a t a c o n t r a c t . o r g / 2 0 0 4 / 0 7 / S y s t e m . W i n d o w s " > < b : _ x > 2 0 0 < / b : _ x > < b : _ y > 8 5 < / b : _ y > < / L o c a t i o n > < S h a p e R o t a t e A n g l e > 3 6 0 < / S h a p e R o t a t e A n g l e > < W i d t h > 1 6 < / W i d t h > < / a : V a l u e > < / a : K e y V a l u e O f D i a g r a m O b j e c t K e y a n y T y p e z b w N T n L X > < a : K e y V a l u e O f D i a g r a m O b j e c t K e y a n y T y p e z b w N T n L X > < a : K e y > < K e y > R e l a t i o n s h i p s \ & l t ; T a b l e s \ V i e w p o i n t s _ S t a t e m e n t s \ C o l u m n s \ P r i m a r y R e s o u r c e & g t ; - & l t ; T a b l e s \ R e s o u r c e s \ C o l u m n s \ R e s o u r c e N a m e & g t ; \ P K < / K e y > < / a : K e y > < a : V a l u e   i : t y p e = " D i a g r a m D i s p l a y L i n k E n d p o i n t V i e w S t a t e " > < H e i g h t > 1 6 < / H e i g h t > < L a b e l L o c a t i o n   x m l n s : b = " h t t p : / / s c h e m a s . d a t a c o n t r a c t . o r g / 2 0 0 4 / 0 7 / S y s t e m . W i n d o w s " > < b : _ x > 2 2 4 < / b : _ x > < b : _ y > 7 7 < / b : _ y > < / L a b e l L o c a t i o n > < L o c a t i o n   x m l n s : b = " h t t p : / / s c h e m a s . d a t a c o n t r a c t . o r g / 2 0 0 4 / 0 7 / S y s t e m . W i n d o w s " > < b : _ x > 2 4 0 < / b : _ x > < b : _ y > 8 5 < / b : _ y > < / L o c a t i o n > < S h a p e R o t a t e A n g l e > 1 8 0 < / S h a p e R o t a t e A n g l e > < W i d t h > 1 6 < / W i d t h > < / a : V a l u e > < / a : K e y V a l u e O f D i a g r a m O b j e c t K e y a n y T y p e z b w N T n L X > < a : K e y V a l u e O f D i a g r a m O b j e c t K e y a n y T y p e z b w N T n L X > < a : K e y > < K e y > R e l a t i o n s h i p s \ & l t ; T a b l e s \ V i e w p o i n t s _ S t a t e m e n t s \ C o l u m n s \ P r i m a r y R e s o u r c e & g t ; - & l t ; T a b l e s \ R e s o u r c e s \ C o l u m n s \ R e s o u r c e N a m e & g t ; \ C r o s s F i l t e r < / K e y > < / a : K e y > < a : V a l u e   i : t y p e = " D i a g r a m D i s p l a y L i n k C r o s s F i l t e r V i e w S t a t e " > < P o i n t s   x m l n s : b = " h t t p : / / s c h e m a s . d a t a c o n t r a c t . o r g / 2 0 0 4 / 0 7 / S y s t e m . W i n d o w s " > < b : P o i n t > < b : _ x > 2 1 6 < / b : _ x > < b : _ y > 8 5 < / b : _ y > < / b : P o i n t > < b : P o i n t > < b : _ x > 2 2 4 < / b : _ x > < b : _ y > 8 5 < / b : _ y > < / b : P o i n t > < / P o i n t s > < / a : V a l u e > < / a : K e y V a l u e O f D i a g r a m O b j e c t K e y a n y T y p e z b w N T n L X > < a : K e y V a l u e O f D i a g r a m O b j e c t K e y a n y T y p e z b w N T n L X > < a : K e y > < K e y > R e l a t i o n s h i p s \ & l t ; T a b l e s \ V i e w p o i n t s _ S t a t e m e n t s \ C o l u m n s \ S e c o n d a r y R e s o u r c e & g t ; - & l t ; T a b l e s \ R e s o u r c e s F o r S e c o n d a r y R e s o u r c e s C o l u m n \ C o l u m n s \ R e s o u r c e N a m e & g t ; < / K e y > < / a : K e y > < a : V a l u e   i : t y p e = " D i a g r a m D i s p l a y L i n k V i e w S t a t e " > < A u t o m a t i o n P r o p e r t y H e l p e r T e x t > E n d   p o i n t   1 :   ( 2 1 6 , 6 5 ) .   E n d   p o i n t   2 :   ( 5 5 3 . 9 0 3 8 1 0 5 6 7 6 6 6 , 7 5 )   < / A u t o m a t i o n P r o p e r t y H e l p e r T e x t > < L a y e d O u t > t r u e < / L a y e d O u t > < 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a : K e y V a l u e O f D i a g r a m O b j e c t K e y a n y T y p e z b w N T n L X > < a : K e y > < K e y > R e l a t i o n s h i p s \ & l t ; T a b l e s \ V i e w p o i n t s _ S t a t e m e n t s \ C o l u m n s \ S e c o n d a r y R e s o u r c e & g t ; - & l t ; T a b l e s \ R e s o u r c e s F o r S e c o n d a r y R e s o u r c e s C o l u m n \ C o l u m n s \ R e s o u r c e N a m e & g t ; \ F K < / K e y > < / a : K e y > < a : V a l u e   i : t y p e = " D i a g r a m D i s p l a y L i n k E n d p o i n t V i e w S t a t e " > < H e i g h t > 1 6 < / H e i g h t > < L a b e l L o c a t i o n   x m l n s : b = " h t t p : / / s c h e m a s . d a t a c o n t r a c t . o r g / 2 0 0 4 / 0 7 / S y s t e m . W i n d o w s " > < b : _ x > 2 0 0 < / b : _ x > < b : _ y > 5 7 < / b : _ y > < / L a b e l L o c a t i o n > < L o c a t i o n   x m l n s : b = " h t t p : / / s c h e m a s . d a t a c o n t r a c t . o r g / 2 0 0 4 / 0 7 / S y s t e m . W i n d o w s " > < b : _ x > 2 0 0 < / b : _ x > < b : _ y > 6 5 < / b : _ y > < / L o c a t i o n > < S h a p e R o t a t e A n g l e > 3 6 0 < / S h a p e R o t a t e A n g l e > < W i d t h > 1 6 < / W i d t h > < / a : V a l u e > < / a : K e y V a l u e O f D i a g r a m O b j e c t K e y a n y T y p e z b w N T n L X > < a : K e y V a l u e O f D i a g r a m O b j e c t K e y a n y T y p e z b w N T n L X > < a : K e y > < K e y > R e l a t i o n s h i p s \ & l t ; T a b l e s \ V i e w p o i n t s _ S t a t e m e n t s \ C o l u m n s \ S e c o n d a r y R e s o u r c e & g t ; - & l t ; T a b l e s \ R e s o u r c e s F o r S e c o n d a r y R e s o u r c e s C o l u m n \ C o l u m n s \ R e s o u r c e N a m e & g t ; \ P K < / K e y > < / a : K e y > < a : V a l u e   i : t y p e = " D i a g r a m D i s p l a y L i n k E n d p o i n t V i e w S t a t e " > < H e i g h t > 1 6 < / H e i g h t > < L a b e l L o c a t i o n   x m l n s : b = " h t t p : / / s c h e m a s . d a t a c o n t r a c t . o r g / 2 0 0 4 / 0 7 / S y s t e m . W i n d o w s " > < b : _ x > 5 5 3 . 9 0 3 8 1 0 5 6 7 6 6 5 6 9 < / b : _ x > < b : _ y > 6 7 < / b : _ y > < / L a b e l L o c a t i o n > < L o c a t i o n   x m l n s : b = " h t t p : / / s c h e m a s . d a t a c o n t r a c t . o r g / 2 0 0 4 / 0 7 / S y s t e m . W i n d o w s " > < b : _ x > 5 6 9 . 9 0 3 8 1 0 5 6 7 6 6 5 8 < / b : _ x > < b : _ y > 7 5 < / b : _ y > < / L o c a t i o n > < S h a p e R o t a t e A n g l e > 1 8 0 < / S h a p e R o t a t e A n g l e > < W i d t h > 1 6 < / W i d t h > < / a : V a l u e > < / a : K e y V a l u e O f D i a g r a m O b j e c t K e y a n y T y p e z b w N T n L X > < a : K e y V a l u e O f D i a g r a m O b j e c t K e y a n y T y p e z b w N T n L X > < a : K e y > < K e y > R e l a t i o n s h i p s \ & l t ; T a b l e s \ V i e w p o i n t s _ S t a t e m e n t s \ C o l u m n s \ S e c o n d a r y R e s o u r c e & g t ; - & l t ; T a b l e s \ R e s o u r c e s F o r S e c o n d a r y R e s o u r c e s C o l u m n \ C o l u m n s \ R e s o u r c e N a m e & g t ; \ C r o s s F i l t e r < / K e y > < / a : K e y > < a : V a l u e   i : t y p e = " D i a g r a m D i s p l a y L i n k C r o s s F i l t e r V i e w S t a t e " > < P o i n t s   x m l n s : b = " h t t p : / / s c h e m a s . d a t a c o n t r a c t . o r g / 2 0 0 4 / 0 7 / S y s t e m . W i n d o w s " > < b : P o i n t > < b : _ x > 2 1 6 < / b : _ x > < b : _ y > 6 5 < / b : _ y > < / b : P o i n t > < b : P o i n t > < b : _ x > 2 1 8 . 5 0 0 0 0 0 0 0 4 5 < / b : _ x > < b : _ y > 6 5 < / b : _ y > < / b : P o i n t > < b : P o i n t > < b : _ x > 2 2 0 . 5 0 0 0 0 0 0 0 4 5 < / b : _ x > < b : _ y > 6 3 < / b : _ y > < / b : P o i n t > < b : P o i n t > < b : _ x > 2 2 0 . 5 0 0 0 0 0 0 0 4 5 < / b : _ x > < b : _ y > - 1 7 . 5 < / b : _ y > < / b : P o i n t > < b : P o i n t > < b : _ x > 2 2 2 . 5 0 0 0 0 0 0 0 4 5 < / b : _ x > < b : _ y > - 1 9 . 5 < / b : _ y > < / b : P o i n t > < b : P o i n t > < b : _ x > 4 5 7 . 4 9 9 9 9 9 9 9 5 5 < / b : _ x > < b : _ y > - 1 9 . 5 < / b : _ y > < / b : P o i n t > < b : P o i n t > < b : _ x > 4 5 9 . 4 9 9 9 9 9 9 9 5 5 < / b : _ x > < b : _ y > - 1 7 . 5 < / b : _ y > < / b : P o i n t > < b : P o i n t > < b : _ x > 4 5 9 . 4 9 9 9 9 9 9 9 5 5 < / b : _ x > < b : _ y > 7 3 < / b : _ y > < / b : P o i n t > < b : P o i n t > < b : _ x > 4 6 1 . 4 9 9 9 9 9 9 9 5 5 < / b : _ x > < b : _ y > 7 5 < / b : _ y > < / b : P o i n t > < b : P o i n t > < b : _ x > 5 5 3 . 9 0 3 8 1 0 5 6 7 6 6 5 6 9 < / b : _ x > < b : _ y > 7 5 < / b : _ y > < / b : P o i n t > < / P o i n t s > < / a : V a l u e > < / a : K e y V a l u e O f D i a g r a m O b j e c t K e y a n y T y p e z b w N T n L X > < / V i e w S t a t e s > < / D i a g r a m M a n a g e r . S e r i a l i z a b l e D i a g r a m > < D i a g r a m M a n a g e r . S e r i a l i z a b l e D i a g r a m > < A d a p t e r   i : t y p e = " M e a s u r e D i a g r a m S a n d b o x A d a p t e r " > < T a b l e N a m e > R e s o u r c e s F o r S e c o n d a r y R e s o u r c e s C o l u m 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F o r S e c o n d a r y R e s o u r c e s C o l u m 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G r a n u l a r i t y   L e v e l < / K e y > < / D i a g r a m O b j e c t K e y > < D i a g r a m O b j e c t K e y > < K e y > M e a s u r e s \ C o u n t   o f   S e c G r a n u l a r i t y   L e v e l \ T a g I n f o \ F o r m u l a < / K e y > < / D i a g r a m O b j e c t K e y > < D i a g r a m O b j e c t K e y > < K e y > M e a s u r e s \ C o u n t   o f   S e c G r a n u l a r i t y   L e v e l \ T a g I n f o \ V a l u e < / K e y > < / D i a g r a m O b j e c t K e y > < D i a g r a m O b j e c t K e y > < K e y > M e a s u r e s \ S u m   o f   S e c G r a n u l a r i t y   L e v e l < / K e y > < / D i a g r a m O b j e c t K e y > < D i a g r a m O b j e c t K e y > < K e y > M e a s u r e s \ S u m   o f   S e c G r a n u l a r i t y   L e v e l \ T a g I n f o \ F o r m u l a < / K e y > < / D i a g r a m O b j e c t K e y > < D i a g r a m O b j e c t K e y > < K e y > M e a s u r e s \ S u m   o f   S e c G r a n u l a r i t y   L e v e l \ T a g I n f o \ V a l u e < / K e y > < / D i a g r a m O b j e c t K e y > < D i a g r a m O b j e c t K e y > < K e y > C o l u m n s \ R e s o u r c e N a m e < / K e y > < / D i a g r a m O b j e c t K e y > < D i a g r a m O b j e c t K e y > < K e y > C o l u m n s \ S e c A d d i t i o n a l N o t e s < / K e y > < / D i a g r a m O b j e c t K e y > < D i a g r a m O b j e c t K e y > < K e y > C o l u m n s \ S e c G r a n u l a r i t y   L e v e l < / K e y > < / D i a g r a m O b j e c t K e y > < D i a g r a m O b j e c t K e y > < K e y > L i n k s \ & l t ; C o l u m n s \ C o u n t   o f   S e c G r a n u l a r i t y   L e v e l & g t ; - & l t ; M e a s u r e s \ S e c G r a n u l a r i t y   L e v e l & g t ; < / K e y > < / D i a g r a m O b j e c t K e y > < D i a g r a m O b j e c t K e y > < K e y > L i n k s \ & l t ; C o l u m n s \ C o u n t   o f   S e c G r a n u l a r i t y   L e v e l & g t ; - & l t ; M e a s u r e s \ S e c G r a n u l a r i t y   L e v e l & g t ; \ C O L U M N < / K e y > < / D i a g r a m O b j e c t K e y > < D i a g r a m O b j e c t K e y > < K e y > L i n k s \ & l t ; C o l u m n s \ C o u n t   o f   S e c G r a n u l a r i t y   L e v e l & g t ; - & l t ; M e a s u r e s \ S e c G r a n u l a r i t y   L e v e l & g t ; \ M E A S U R E < / K e y > < / D i a g r a m O b j e c t K e y > < D i a g r a m O b j e c t K e y > < K e y > L i n k s \ & l t ; C o l u m n s \ S u m   o f   S e c G r a n u l a r i t y   L e v e l & g t ; - & l t ; M e a s u r e s \ S e c G r a n u l a r i t y   L e v e l & g t ; < / K e y > < / D i a g r a m O b j e c t K e y > < D i a g r a m O b j e c t K e y > < K e y > L i n k s \ & l t ; C o l u m n s \ S u m   o f   S e c G r a n u l a r i t y   L e v e l & g t ; - & l t ; M e a s u r e s \ S e c G r a n u l a r i t y   L e v e l & g t ; \ C O L U M N < / K e y > < / D i a g r a m O b j e c t K e y > < D i a g r a m O b j e c t K e y > < K e y > L i n k s \ & l t ; C o l u m n s \ S u m   o f   S e c G r a n u l a r i t y   L e v e l & g t ; - & l t ; M e a s u r e s \ S e c G r a n u l a r i t y   L e v 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G r a n u l a r i t y   L e v e l < / K e y > < / a : K e y > < a : V a l u e   i : t y p e = " M e a s u r e G r i d N o d e V i e w S t a t e " > < C o l u m n > 2 < / C o l u m n > < L a y e d O u t > t r u e < / L a y e d O u t > < W a s U I I n v i s i b l e > t r u e < / W a s U I I n v i s i b l e > < / a : V a l u e > < / a : K e y V a l u e O f D i a g r a m O b j e c t K e y a n y T y p e z b w N T n L X > < a : K e y V a l u e O f D i a g r a m O b j e c t K e y a n y T y p e z b w N T n L X > < a : K e y > < K e y > M e a s u r e s \ C o u n t   o f   S e c G r a n u l a r i t y   L e v e l \ T a g I n f o \ F o r m u l a < / K e y > < / a : K e y > < a : V a l u e   i : t y p e = " M e a s u r e G r i d V i e w S t a t e I D i a g r a m T a g A d d i t i o n a l I n f o " / > < / a : K e y V a l u e O f D i a g r a m O b j e c t K e y a n y T y p e z b w N T n L X > < a : K e y V a l u e O f D i a g r a m O b j e c t K e y a n y T y p e z b w N T n L X > < a : K e y > < K e y > M e a s u r e s \ C o u n t   o f   S e c G r a n u l a r i t y   L e v e l \ T a g I n f o \ V a l u e < / K e y > < / a : K e y > < a : V a l u e   i : t y p e = " M e a s u r e G r i d V i e w S t a t e I D i a g r a m T a g A d d i t i o n a l I n f o " / > < / a : K e y V a l u e O f D i a g r a m O b j e c t K e y a n y T y p e z b w N T n L X > < a : K e y V a l u e O f D i a g r a m O b j e c t K e y a n y T y p e z b w N T n L X > < a : K e y > < K e y > M e a s u r e s \ S u m   o f   S e c G r a n u l a r i t y   L e v e l < / K e y > < / a : K e y > < a : V a l u e   i : t y p e = " M e a s u r e G r i d N o d e V i e w S t a t e " > < C o l u m n > 2 < / C o l u m n > < L a y e d O u t > t r u e < / L a y e d O u t > < R o w > 1 < / R o w > < W a s U I I n v i s i b l e > t r u e < / W a s U I I n v i s i b l e > < / a : V a l u e > < / a : K e y V a l u e O f D i a g r a m O b j e c t K e y a n y T y p e z b w N T n L X > < a : K e y V a l u e O f D i a g r a m O b j e c t K e y a n y T y p e z b w N T n L X > < a : K e y > < K e y > M e a s u r e s \ S u m   o f   S e c G r a n u l a r i t y   L e v e l \ T a g I n f o \ F o r m u l a < / K e y > < / a : K e y > < a : V a l u e   i : t y p e = " M e a s u r e G r i d V i e w S t a t e I D i a g r a m T a g A d d i t i o n a l I n f o " / > < / a : K e y V a l u e O f D i a g r a m O b j e c t K e y a n y T y p e z b w N T n L X > < a : K e y V a l u e O f D i a g r a m O b j e c t K e y a n y T y p e z b w N T n L X > < a : K e y > < K e y > M e a s u r e s \ S u m   o f   S e c G r a n u l a r i t y   L e v e l \ 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S e c A d d i t i o n a l N o t e s < / K e y > < / a : K e y > < a : V a l u e   i : t y p e = " M e a s u r e G r i d N o d e V i e w S t a t e " > < C o l u m n > 1 < / C o l u m n > < L a y e d O u t > t r u e < / L a y e d O u t > < / a : V a l u e > < / a : K e y V a l u e O f D i a g r a m O b j e c t K e y a n y T y p e z b w N T n L X > < a : K e y V a l u e O f D i a g r a m O b j e c t K e y a n y T y p e z b w N T n L X > < a : K e y > < K e y > C o l u m n s \ S e c G r a n u l a r i t y   L e v e l < / K e y > < / a : K e y > < a : V a l u e   i : t y p e = " M e a s u r e G r i d N o d e V i e w S t a t e " > < C o l u m n > 2 < / C o l u m n > < L a y e d O u t > t r u e < / L a y e d O u t > < / a : V a l u e > < / a : K e y V a l u e O f D i a g r a m O b j e c t K e y a n y T y p e z b w N T n L X > < a : K e y V a l u e O f D i a g r a m O b j e c t K e y a n y T y p e z b w N T n L X > < a : K e y > < K e y > L i n k s \ & l t ; C o l u m n s \ C o u n t   o f   S e c G r a n u l a r i t y   L e v e l & g t ; - & l t ; M e a s u r e s \ S e c G r a n u l a r i t y   L e v e l & g t ; < / K e y > < / a : K e y > < a : V a l u e   i : t y p e = " M e a s u r e G r i d V i e w S t a t e I D i a g r a m L i n k " / > < / a : K e y V a l u e O f D i a g r a m O b j e c t K e y a n y T y p e z b w N T n L X > < a : K e y V a l u e O f D i a g r a m O b j e c t K e y a n y T y p e z b w N T n L X > < a : K e y > < K e y > L i n k s \ & l t ; C o l u m n s \ C o u n t   o f   S e c G r a n u l a r i t y   L e v e l & g t ; - & l t ; M e a s u r e s \ S e c G r a n u l a r i t y   L e v e l & g t ; \ C O L U M N < / K e y > < / a : K e y > < a : V a l u e   i : t y p e = " M e a s u r e G r i d V i e w S t a t e I D i a g r a m L i n k E n d p o i n t " / > < / a : K e y V a l u e O f D i a g r a m O b j e c t K e y a n y T y p e z b w N T n L X > < a : K e y V a l u e O f D i a g r a m O b j e c t K e y a n y T y p e z b w N T n L X > < a : K e y > < K e y > L i n k s \ & l t ; C o l u m n s \ C o u n t   o f   S e c G r a n u l a r i t y   L e v e l & g t ; - & l t ; M e a s u r e s \ S e c G r a n u l a r i t y   L e v e l & g t ; \ M E A S U R E < / K e y > < / a : K e y > < a : V a l u e   i : t y p e = " M e a s u r e G r i d V i e w S t a t e I D i a g r a m L i n k E n d p o i n t " / > < / a : K e y V a l u e O f D i a g r a m O b j e c t K e y a n y T y p e z b w N T n L X > < a : K e y V a l u e O f D i a g r a m O b j e c t K e y a n y T y p e z b w N T n L X > < a : K e y > < K e y > L i n k s \ & l t ; C o l u m n s \ S u m   o f   S e c G r a n u l a r i t y   L e v e l & g t ; - & l t ; M e a s u r e s \ S e c G r a n u l a r i t y   L e v e l & g t ; < / K e y > < / a : K e y > < a : V a l u e   i : t y p e = " M e a s u r e G r i d V i e w S t a t e I D i a g r a m L i n k " / > < / a : K e y V a l u e O f D i a g r a m O b j e c t K e y a n y T y p e z b w N T n L X > < a : K e y V a l u e O f D i a g r a m O b j e c t K e y a n y T y p e z b w N T n L X > < a : K e y > < K e y > L i n k s \ & l t ; C o l u m n s \ S u m   o f   S e c G r a n u l a r i t y   L e v e l & g t ; - & l t ; M e a s u r e s \ S e c G r a n u l a r i t y   L e v e l & g t ; \ C O L U M N < / K e y > < / a : K e y > < a : V a l u e   i : t y p e = " M e a s u r e G r i d V i e w S t a t e I D i a g r a m L i n k E n d p o i n t " / > < / a : K e y V a l u e O f D i a g r a m O b j e c t K e y a n y T y p e z b w N T n L X > < a : K e y V a l u e O f D i a g r a m O b j e c t K e y a n y T y p e z b w N T n L X > < a : K e y > < K e y > L i n k s \ & l t ; C o l u m n s \ S u m   o f   S e c G r a n u l a r i t y   L e v e l & g t ; - & l t ; M e a s u r e s \ S e c G r a n u l a r i t y   L e v e l & g t ; \ M E A S U R E < / K e y > < / a : K e y > < a : V a l u e   i : t y p e = " M e a s u r e G r i d V i e w S t a t e I D i a g r a m L i n k E n d p o i n t " / > < / a : K e y V a l u e O f D i a g r a m O b j e c t K e y a n y T y p e z b w N T n L X > < / V i e w S t a t e s > < / D i a g r a m M a n a g e r . S e r i a l i z a b l e D i a g r a m > < D i a g r a m M a n a g e r . S e r i a l i z a b l e D i a g r a m > < A d a p t e r   i : t y p e = " M e a s u r e D i a g r a m S a n d b o x A d a p t e r " > < T a b l e N a m e > R e s o u r 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o u r 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a n u l a r i t y   L e v e l < / K e y > < / D i a g r a m O b j e c t K e y > < D i a g r a m O b j e c t K e y > < K e y > M e a s u r e s \ S u m   o f   G r a n u l a r i t y   L e v e l \ T a g I n f o \ F o r m u l a < / K e y > < / D i a g r a m O b j e c t K e y > < D i a g r a m O b j e c t K e y > < K e y > M e a s u r e s \ S u m   o f   G r a n u l a r i t y   L e v e l \ T a g I n f o \ V a l u e < / K e y > < / D i a g r a m O b j e c t K e y > < D i a g r a m O b j e c t K e y > < K e y > M e a s u r e s \ C o u n t   o f   R e s o u r c e N a m e < / K e y > < / D i a g r a m O b j e c t K e y > < D i a g r a m O b j e c t K e y > < K e y > M e a s u r e s \ C o u n t   o f   R e s o u r c e N a m e \ T a g I n f o \ F o r m u l a < / K e y > < / D i a g r a m O b j e c t K e y > < D i a g r a m O b j e c t K e y > < K e y > M e a s u r e s \ C o u n t   o f   R e s o u r c e N a m e \ T a g I n f o \ V a l u e < / K e y > < / D i a g r a m O b j e c t K e y > < D i a g r a m O b j e c t K e y > < K e y > C o l u m n s \ R e s o u r c e N a m e < / K e y > < / D i a g r a m O b j e c t K e y > < D i a g r a m O b j e c t K e y > < K e y > C o l u m n s \ A d d i t i o n a l N o t e s < / K e y > < / D i a g r a m O b j e c t K e y > < D i a g r a m O b j e c t K e y > < K e y > C o l u m n s \ G r a n u l a r i t y   L e v e l < / K e y > < / D i a g r a m O b j e c t K e y > < D i a g r a m O b j e c t K e y > < K e y > L i n k s \ & l t ; C o l u m n s \ S u m   o f   G r a n u l a r i t y   L e v e l & g t ; - & l t ; M e a s u r e s \ G r a n u l a r i t y   L e v e l & g t ; < / K e y > < / D i a g r a m O b j e c t K e y > < D i a g r a m O b j e c t K e y > < K e y > L i n k s \ & l t ; C o l u m n s \ S u m   o f   G r a n u l a r i t y   L e v e l & g t ; - & l t ; M e a s u r e s \ G r a n u l a r i t y   L e v e l & g t ; \ C O L U M N < / K e y > < / D i a g r a m O b j e c t K e y > < D i a g r a m O b j e c t K e y > < K e y > L i n k s \ & l t ; C o l u m n s \ S u m   o f   G r a n u l a r i t y   L e v e l & g t ; - & l t ; M e a s u r e s \ G r a n u l a r i t y   L e v e l & g t ; \ M E A S U R E < / K e y > < / D i a g r a m O b j e c t K e y > < D i a g r a m O b j e c t K e y > < K e y > L i n k s \ & l t ; C o l u m n s \ C o u n t   o f   R e s o u r c e N a m e & g t ; - & l t ; M e a s u r e s \ R e s o u r c e N a m e & g t ; < / K e y > < / D i a g r a m O b j e c t K e y > < D i a g r a m O b j e c t K e y > < K e y > L i n k s \ & l t ; C o l u m n s \ C o u n t   o f   R e s o u r c e N a m e & g t ; - & l t ; M e a s u r e s \ R e s o u r c e N a m e & g t ; \ C O L U M N < / K e y > < / D i a g r a m O b j e c t K e y > < D i a g r a m O b j e c t K e y > < K e y > L i n k s \ & l t ; C o l u m n s \ C o u n t   o f   R e s o u r c e N a m e & g t ; - & l t ; M e a s u r e s \ R e s o u r c e 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a n u l a r i t y   L e v e l < / K e y > < / a : K e y > < a : V a l u e   i : t y p e = " M e a s u r e G r i d N o d e V i e w S t a t e " > < C o l u m n > 2 < / C o l u m n > < L a y e d O u t > t r u e < / L a y e d O u t > < W a s U I I n v i s i b l e > t r u e < / W a s U I I n v i s i b l e > < / a : V a l u e > < / a : K e y V a l u e O f D i a g r a m O b j e c t K e y a n y T y p e z b w N T n L X > < a : K e y V a l u e O f D i a g r a m O b j e c t K e y a n y T y p e z b w N T n L X > < a : K e y > < K e y > M e a s u r e s \ S u m   o f   G r a n u l a r i t y   L e v e l \ T a g I n f o \ F o r m u l a < / K e y > < / a : K e y > < a : V a l u e   i : t y p e = " M e a s u r e G r i d V i e w S t a t e I D i a g r a m T a g A d d i t i o n a l I n f o " / > < / a : K e y V a l u e O f D i a g r a m O b j e c t K e y a n y T y p e z b w N T n L X > < a : K e y V a l u e O f D i a g r a m O b j e c t K e y a n y T y p e z b w N T n L X > < a : K e y > < K e y > M e a s u r e s \ S u m   o f   G r a n u l a r i t y   L e v e l \ T a g I n f o \ V a l u e < / K e y > < / a : K e y > < a : V a l u e   i : t y p e = " M e a s u r e G r i d V i e w S t a t e I D i a g r a m T a g A d d i t i o n a l I n f o " / > < / a : K e y V a l u e O f D i a g r a m O b j e c t K e y a n y T y p e z b w N T n L X > < a : K e y V a l u e O f D i a g r a m O b j e c t K e y a n y T y p e z b w N T n L X > < a : K e y > < K e y > M e a s u r e s \ C o u n t   o f   R e s o u r c e N a m e < / K e y > < / a : K e y > < a : V a l u e   i : t y p e = " M e a s u r e G r i d N o d e V i e w S t a t e " > < L a y e d O u t > t r u e < / L a y e d O u t > < W a s U I I n v i s i b l e > t r u e < / W a s U I I n v i s i b l e > < / a : V a l u e > < / a : K e y V a l u e O f D i a g r a m O b j e c t K e y a n y T y p e z b w N T n L X > < a : K e y V a l u e O f D i a g r a m O b j e c t K e y a n y T y p e z b w N T n L X > < a : K e y > < K e y > M e a s u r e s \ C o u n t   o f   R e s o u r c e N a m e \ T a g I n f o \ F o r m u l a < / K e y > < / a : K e y > < a : V a l u e   i : t y p e = " M e a s u r e G r i d V i e w S t a t e I D i a g r a m T a g A d d i t i o n a l I n f o " / > < / a : K e y V a l u e O f D i a g r a m O b j e c t K e y a n y T y p e z b w N T n L X > < a : K e y V a l u e O f D i a g r a m O b j e c t K e y a n y T y p e z b w N T n L X > < a : K e y > < K e y > M e a s u r e s \ C o u n t   o f   R e s o u r c e N a m e \ T a g I n f o \ V a l u e < / K e y > < / a : K e y > < a : V a l u e   i : t y p e = " M e a s u r e G r i d V i e w S t a t e I D i a g r a m T a g A d d i t i o n a l I n f o " / > < / a : K e y V a l u e O f D i a g r a m O b j e c t K e y a n y T y p e z b w N T n L X > < a : K e y V a l u e O f D i a g r a m O b j e c t K e y a n y T y p e z b w N T n L X > < a : K e y > < K e y > C o l u m n s \ R e s o u r c e N a m e < / K e y > < / a : K e y > < a : V a l u e   i : t y p e = " M e a s u r e G r i d N o d e V i e w S t a t e " > < L a y e d O u t > t r u e < / L a y e d O u t > < / a : V a l u e > < / a : K e y V a l u e O f D i a g r a m O b j e c t K e y a n y T y p e z b w N T n L X > < a : K e y V a l u e O f D i a g r a m O b j e c t K e y a n y T y p e z b w N T n L X > < a : K e y > < K e y > C o l u m n s \ A d d i t i o n a l N o t e s < / K e y > < / a : K e y > < a : V a l u e   i : t y p e = " M e a s u r e G r i d N o d e V i e w S t a t e " > < C o l u m n > 1 < / C o l u m n > < L a y e d O u t > t r u e < / L a y e d O u t > < / a : V a l u e > < / a : K e y V a l u e O f D i a g r a m O b j e c t K e y a n y T y p e z b w N T n L X > < a : K e y V a l u e O f D i a g r a m O b j e c t K e y a n y T y p e z b w N T n L X > < a : K e y > < K e y > C o l u m n s \ G r a n u l a r i t y   L e v e l < / K e y > < / a : K e y > < a : V a l u e   i : t y p e = " M e a s u r e G r i d N o d e V i e w S t a t e " > < C o l u m n > 2 < / C o l u m n > < L a y e d O u t > t r u e < / L a y e d O u t > < / a : V a l u e > < / a : K e y V a l u e O f D i a g r a m O b j e c t K e y a n y T y p e z b w N T n L X > < a : K e y V a l u e O f D i a g r a m O b j e c t K e y a n y T y p e z b w N T n L X > < a : K e y > < K e y > L i n k s \ & l t ; C o l u m n s \ S u m   o f   G r a n u l a r i t y   L e v e l & g t ; - & l t ; M e a s u r e s \ G r a n u l a r i t y   L e v e l & g t ; < / K e y > < / a : K e y > < a : V a l u e   i : t y p e = " M e a s u r e G r i d V i e w S t a t e I D i a g r a m L i n k " / > < / a : K e y V a l u e O f D i a g r a m O b j e c t K e y a n y T y p e z b w N T n L X > < a : K e y V a l u e O f D i a g r a m O b j e c t K e y a n y T y p e z b w N T n L X > < a : K e y > < K e y > L i n k s \ & l t ; C o l u m n s \ S u m   o f   G r a n u l a r i t y   L e v e l & g t ; - & l t ; M e a s u r e s \ G r a n u l a r i t y   L e v e l & g t ; \ C O L U M N < / K e y > < / a : K e y > < a : V a l u e   i : t y p e = " M e a s u r e G r i d V i e w S t a t e I D i a g r a m L i n k E n d p o i n t " / > < / a : K e y V a l u e O f D i a g r a m O b j e c t K e y a n y T y p e z b w N T n L X > < a : K e y V a l u e O f D i a g r a m O b j e c t K e y a n y T y p e z b w N T n L X > < a : K e y > < K e y > L i n k s \ & l t ; C o l u m n s \ S u m   o f   G r a n u l a r i t y   L e v e l & g t ; - & l t ; M e a s u r e s \ G r a n u l a r i t y   L e v e l & g t ; \ M E A S U R E < / K e y > < / a : K e y > < a : V a l u e   i : t y p e = " M e a s u r e G r i d V i e w S t a t e I D i a g r a m L i n k E n d p o i n t " / > < / a : K e y V a l u e O f D i a g r a m O b j e c t K e y a n y T y p e z b w N T n L X > < a : K e y V a l u e O f D i a g r a m O b j e c t K e y a n y T y p e z b w N T n L X > < a : K e y > < K e y > L i n k s \ & l t ; C o l u m n s \ C o u n t   o f   R e s o u r c e N a m e & g t ; - & l t ; M e a s u r e s \ R e s o u r c e N a m e & g t ; < / K e y > < / a : K e y > < a : V a l u e   i : t y p e = " M e a s u r e G r i d V i e w S t a t e I D i a g r a m L i n k " / > < / a : K e y V a l u e O f D i a g r a m O b j e c t K e y a n y T y p e z b w N T n L X > < a : K e y V a l u e O f D i a g r a m O b j e c t K e y a n y T y p e z b w N T n L X > < a : K e y > < K e y > L i n k s \ & l t ; C o l u m n s \ C o u n t   o f   R e s o u r c e N a m e & g t ; - & l t ; M e a s u r e s \ R e s o u r c e N a m e & g t ; \ C O L U M N < / K e y > < / a : K e y > < a : V a l u e   i : t y p e = " M e a s u r e G r i d V i e w S t a t e I D i a g r a m L i n k E n d p o i n t " / > < / a : K e y V a l u e O f D i a g r a m O b j e c t K e y a n y T y p e z b w N T n L X > < a : K e y V a l u e O f D i a g r a m O b j e c t K e y a n y T y p e z b w N T n L X > < a : K e y > < K e y > L i n k s \ & l t ; C o l u m n s \ C o u n t   o f   R e s o u r c e N a m e & g t ; - & l t ; M e a s u r e s \ R e s o u r c e N a m e & g t ; \ M E A S U R E < / K e y > < / a : K e y > < a : V a l u e   i : t y p e = " M e a s u r e G r i d V i e w S t a t e I D i a g r a m L i n k E n d p o i n t " / > < / a : K e y V a l u e O f D i a g r a m O b j e c t K e y a n y T y p e z b w N T n L X > < / V i e w S t a t e s > < / D i a g r a m M a n a g e r . S e r i a l i z a b l e D i a g r a m > < D i a g r a m M a n a g e r . S e r i a l i z a b l e D i a g r a m > < A d a p t e r   i : t y p e = " M e a s u r e D i a g r a m S a n d b o x A d a p t e r " > < T a b l e N a m e > V i e w p o i n t s _ S t a t e 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e w p o i n t s _ S t a t e 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c o n d a r y R e s o u r c e < / K e y > < / D i a g r a m O b j e c t K e y > < D i a g r a m O b j e c t K e y > < K e y > M e a s u r e s \ C o u n t   o f   S e c o n d a r y R e s o u r c e \ T a g I n f o \ F o r m u l a < / K e y > < / D i a g r a m O b j e c t K e y > < D i a g r a m O b j e c t K e y > < K e y > M e a s u r e s \ C o u n t   o f   S e c o n d a r y R e s o u r c e \ T a g I n f o \ V a l u e < / K e y > < / D i a g r a m O b j e c t K e y > < D i a g r a m O b j e c t K e y > < K e y > M e a s u r e s \ C o u n t   o f   R e s o u r c e D e f i n i t i o n < / K e y > < / D i a g r a m O b j e c t K e y > < D i a g r a m O b j e c t K e y > < K e y > M e a s u r e s \ C o u n t   o f   R e s o u r c e D e f i n i t i o n \ T a g I n f o \ F o r m u l a < / K e y > < / D i a g r a m O b j e c t K e y > < D i a g r a m O b j e c t K e y > < K e y > M e a s u r e s \ C o u n t   o f   R e s o u r c e D e f i n i t i o n \ T a g I n f o \ V a l u e < / K e y > < / D i a g r a m O b j e c t K e y > < D i a g r a m O b j e c t K e y > < K e y > M e a s u r e s \ C o u n t   o f   P r i m a r y R e s o u r c e < / K e y > < / D i a g r a m O b j e c t K e y > < D i a g r a m O b j e c t K e y > < K e y > M e a s u r e s \ C o u n t   o f   P r i m a r y R e s o u r c e \ T a g I n f o \ F o r m u l a < / K e y > < / D i a g r a m O b j e c t K e y > < D i a g r a m O b j e c t K e y > < K e y > M e a s u r e s \ C o u n t   o f   P r i m a r y R e s o u r c e \ T a g I n f o \ V a l u e < / K e y > < / D i a g r a m O b j e c t K e y > < D i a g r a m O b j e c t K e y > < K e y > M e a s u r e s \ C o u n t   o f   K i n d O f D e f i n i t i o n < / K e y > < / D i a g r a m O b j e c t K e y > < D i a g r a m O b j e c t K e y > < K e y > M e a s u r e s \ C o u n t   o f   K i n d O f D e f i n i t i o n \ T a g I n f o \ F o r m u l a < / K e y > < / D i a g r a m O b j e c t K e y > < D i a g r a m O b j e c t K e y > < K e y > M e a s u r e s \ C o u n t   o f   K i n d O f D e f i n i t i o n \ T a g I n f o \ V a l u e < / K e y > < / D i a g r a m O b j e c t K e y > < D i a g r a m O b j e c t K e y > < K e y > M e a s u r e s \ C o u n t   o f   R e l e v a n c e < / K e y > < / D i a g r a m O b j e c t K e y > < D i a g r a m O b j e c t K e y > < K e y > M e a s u r e s \ C o u n t   o f   R e l e v a n c e \ T a g I n f o \ F o r m u l a < / K e y > < / D i a g r a m O b j e c t K e y > < D i a g r a m O b j e c t K e y > < K e y > M e a s u r e s \ C o u n t   o f   R e l e v a n c e \ T a g I n f o \ V a l u e < / K e y > < / D i a g r a m O b j e c t K e y > < D i a g r a m O b j e c t K e y > < K e y > M e a s u r e s \ S u m   o f   R e l e v a n c e < / K e y > < / D i a g r a m O b j e c t K e y > < D i a g r a m O b j e c t K e y > < K e y > M e a s u r e s \ S u m   o f   R e l e v a n c e \ T a g I n f o \ F o r m u l a < / K e y > < / D i a g r a m O b j e c t K e y > < D i a g r a m O b j e c t K e y > < K e y > M e a s u r e s \ S u m   o f   R e l e v a n c e \ T a g I n f o \ V a l u e < / K e y > < / D i a g r a m O b j e c t K e y > < D i a g r a m O b j e c t K e y > < K e y > C o l u m n s \ V i e w p o i n t N a m e < / K e y > < / D i a g r a m O b j e c t K e y > < D i a g r a m O b j e c t K e y > < K e y > C o l u m n s \ P r i m a r y R e s o u r c e < / K e y > < / D i a g r a m O b j e c t K e y > < D i a g r a m O b j e c t K e y > < K e y > C o l u m n s \ R e s o u r c e D e f i n i t i o n < / K e y > < / D i a g r a m O b j e c t K e y > < D i a g r a m O b j e c t K e y > < K e y > C o l u m n s \ S e c o n d a r y R e s o u r c e < / K e y > < / D i a g r a m O b j e c t K e y > < D i a g r a m O b j e c t K e y > < K e y > C o l u m n s \ R e l e v a n c e < / K e y > < / D i a g r a m O b j e c t K e y > < D i a g r a m O b j e c t K e y > < K e y > C o l u m n s \ K i n d O f D e f i n i t i o n < / K e y > < / D i a g r a m O b j e c t K e y > < D i a g r a m O b j e c t K e y > < K e y > C o l u m n s \ A d d i t i o n a l N o t e s < / K e y > < / D i a g r a m O b j e c t K e y > < D i a g r a m O b j e c t K e y > < K e y > C o l u m n s \ L o o k u p C o l u m n < / K e y > < / D i a g r a m O b j e c t K e y > < D i a g r a m O b j e c t K e y > < K e y > L i n k s \ & l t ; C o l u m n s \ C o u n t   o f   S e c o n d a r y R e s o u r c e & g t ; - & l t ; M e a s u r e s \ S e c o n d a r y R e s o u r c e & g t ; < / K e y > < / D i a g r a m O b j e c t K e y > < D i a g r a m O b j e c t K e y > < K e y > L i n k s \ & l t ; C o l u m n s \ C o u n t   o f   S e c o n d a r y R e s o u r c e & g t ; - & l t ; M e a s u r e s \ S e c o n d a r y R e s o u r c e & g t ; \ C O L U M N < / K e y > < / D i a g r a m O b j e c t K e y > < D i a g r a m O b j e c t K e y > < K e y > L i n k s \ & l t ; C o l u m n s \ C o u n t   o f   S e c o n d a r y R e s o u r c e & g t ; - & l t ; M e a s u r e s \ S e c o n d a r y R e s o u r c e & g t ; \ M E A S U R E < / K e y > < / D i a g r a m O b j e c t K e y > < D i a g r a m O b j e c t K e y > < K e y > L i n k s \ & l t ; C o l u m n s \ C o u n t   o f   R e s o u r c e D e f i n i t i o n & g t ; - & l t ; M e a s u r e s \ R e s o u r c e D e f i n i t i o n & g t ; < / K e y > < / D i a g r a m O b j e c t K e y > < D i a g r a m O b j e c t K e y > < K e y > L i n k s \ & l t ; C o l u m n s \ C o u n t   o f   R e s o u r c e D e f i n i t i o n & g t ; - & l t ; M e a s u r e s \ R e s o u r c e D e f i n i t i o n & g t ; \ C O L U M N < / K e y > < / D i a g r a m O b j e c t K e y > < D i a g r a m O b j e c t K e y > < K e y > L i n k s \ & l t ; C o l u m n s \ C o u n t   o f   R e s o u r c e D e f i n i t i o n & g t ; - & l t ; M e a s u r e s \ R e s o u r c e D e f i n i t i o n & g t ; \ M E A S U R E < / K e y > < / D i a g r a m O b j e c t K e y > < D i a g r a m O b j e c t K e y > < K e y > L i n k s \ & l t ; C o l u m n s \ C o u n t   o f   P r i m a r y R e s o u r c e & g t ; - & l t ; M e a s u r e s \ P r i m a r y R e s o u r c e & g t ; < / K e y > < / D i a g r a m O b j e c t K e y > < D i a g r a m O b j e c t K e y > < K e y > L i n k s \ & l t ; C o l u m n s \ C o u n t   o f   P r i m a r y R e s o u r c e & g t ; - & l t ; M e a s u r e s \ P r i m a r y R e s o u r c e & g t ; \ C O L U M N < / K e y > < / D i a g r a m O b j e c t K e y > < D i a g r a m O b j e c t K e y > < K e y > L i n k s \ & l t ; C o l u m n s \ C o u n t   o f   P r i m a r y R e s o u r c e & g t ; - & l t ; M e a s u r e s \ P r i m a r y R e s o u r c e & g t ; \ M E A S U R E < / K e y > < / D i a g r a m O b j e c t K e y > < D i a g r a m O b j e c t K e y > < K e y > L i n k s \ & l t ; C o l u m n s \ C o u n t   o f   K i n d O f D e f i n i t i o n & g t ; - & l t ; M e a s u r e s \ K i n d O f D e f i n i t i o n & g t ; < / K e y > < / D i a g r a m O b j e c t K e y > < D i a g r a m O b j e c t K e y > < K e y > L i n k s \ & l t ; C o l u m n s \ C o u n t   o f   K i n d O f D e f i n i t i o n & g t ; - & l t ; M e a s u r e s \ K i n d O f D e f i n i t i o n & g t ; \ C O L U M N < / K e y > < / D i a g r a m O b j e c t K e y > < D i a g r a m O b j e c t K e y > < K e y > L i n k s \ & l t ; C o l u m n s \ C o u n t   o f   K i n d O f D e f i n i t i o n & g t ; - & l t ; M e a s u r e s \ K i n d O f D e f i n i t i o n & g t ; \ M E A S U R E < / K e y > < / D i a g r a m O b j e c t K e y > < D i a g r a m O b j e c t K e y > < K e y > L i n k s \ & l t ; C o l u m n s \ C o u n t   o f   R e l e v a n c e & g t ; - & l t ; M e a s u r e s \ R e l e v a n c e & g t ; < / K e y > < / D i a g r a m O b j e c t K e y > < D i a g r a m O b j e c t K e y > < K e y > L i n k s \ & l t ; C o l u m n s \ C o u n t   o f   R e l e v a n c e & g t ; - & l t ; M e a s u r e s \ R e l e v a n c e & g t ; \ C O L U M N < / K e y > < / D i a g r a m O b j e c t K e y > < D i a g r a m O b j e c t K e y > < K e y > L i n k s \ & l t ; C o l u m n s \ C o u n t   o f   R e l e v a n c e & g t ; - & l t ; M e a s u r e s \ R e l e v a n c e & g t ; \ M E A S U R E < / K e y > < / D i a g r a m O b j e c t K e y > < D i a g r a m O b j e c t K e y > < K e y > L i n k s \ & l t ; C o l u m n s \ S u m   o f   R e l e v a n c e & g t ; - & l t ; M e a s u r e s \ R e l e v a n c e & g t ; < / K e y > < / D i a g r a m O b j e c t K e y > < D i a g r a m O b j e c t K e y > < K e y > L i n k s \ & l t ; C o l u m n s \ S u m   o f   R e l e v a n c e & g t ; - & l t ; M e a s u r e s \ R e l e v a n c e & g t ; \ C O L U M N < / K e y > < / D i a g r a m O b j e c t K e y > < D i a g r a m O b j e c t K e y > < K e y > L i n k s \ & l t ; C o l u m n s \ S u m   o f   R e l e v a n c e & g t ; - & l t ; M e a s u r e s \ R e l e v a n 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c o n d a r y R e s o u r c e < / K e y > < / a : K e y > < a : V a l u e   i : t y p e = " M e a s u r e G r i d N o d e V i e w S t a t e " > < C o l u m n > 3 < / C o l u m n > < L a y e d O u t > t r u e < / L a y e d O u t > < W a s U I I n v i s i b l e > t r u e < / W a s U I I n v i s i b l e > < / a : V a l u e > < / a : K e y V a l u e O f D i a g r a m O b j e c t K e y a n y T y p e z b w N T n L X > < a : K e y V a l u e O f D i a g r a m O b j e c t K e y a n y T y p e z b w N T n L X > < a : K e y > < K e y > M e a s u r e s \ C o u n t   o f   S e c o n d a r y R e s o u r c e \ T a g I n f o \ F o r m u l a < / K e y > < / a : K e y > < a : V a l u e   i : t y p e = " M e a s u r e G r i d V i e w S t a t e I D i a g r a m T a g A d d i t i o n a l I n f o " / > < / a : K e y V a l u e O f D i a g r a m O b j e c t K e y a n y T y p e z b w N T n L X > < a : K e y V a l u e O f D i a g r a m O b j e c t K e y a n y T y p e z b w N T n L X > < a : K e y > < K e y > M e a s u r e s \ C o u n t   o f   S e c o n d a r y R e s o u r c e \ T a g I n f o \ V a l u e < / K e y > < / a : K e y > < a : V a l u e   i : t y p e = " M e a s u r e G r i d V i e w S t a t e I D i a g r a m T a g A d d i t i o n a l I n f o " / > < / a : K e y V a l u e O f D i a g r a m O b j e c t K e y a n y T y p e z b w N T n L X > < a : K e y V a l u e O f D i a g r a m O b j e c t K e y a n y T y p e z b w N T n L X > < a : K e y > < K e y > M e a s u r e s \ C o u n t   o f   R e s o u r c e D e f i n i t i o n < / K e y > < / a : K e y > < a : V a l u e   i : t y p e = " M e a s u r e G r i d N o d e V i e w S t a t e " > < C o l u m n > 2 < / C o l u m n > < L a y e d O u t > t r u e < / L a y e d O u t > < W a s U I I n v i s i b l e > t r u e < / W a s U I I n v i s i b l e > < / a : V a l u e > < / a : K e y V a l u e O f D i a g r a m O b j e c t K e y a n y T y p e z b w N T n L X > < a : K e y V a l u e O f D i a g r a m O b j e c t K e y a n y T y p e z b w N T n L X > < a : K e y > < K e y > M e a s u r e s \ C o u n t   o f   R e s o u r c e D e f i n i t i o n \ T a g I n f o \ F o r m u l a < / K e y > < / a : K e y > < a : V a l u e   i : t y p e = " M e a s u r e G r i d V i e w S t a t e I D i a g r a m T a g A d d i t i o n a l I n f o " / > < / a : K e y V a l u e O f D i a g r a m O b j e c t K e y a n y T y p e z b w N T n L X > < a : K e y V a l u e O f D i a g r a m O b j e c t K e y a n y T y p e z b w N T n L X > < a : K e y > < K e y > M e a s u r e s \ C o u n t   o f   R e s o u r c e D e f i n i t i o n \ T a g I n f o \ V a l u e < / K e y > < / a : K e y > < a : V a l u e   i : t y p e = " M e a s u r e G r i d V i e w S t a t e I D i a g r a m T a g A d d i t i o n a l I n f o " / > < / a : K e y V a l u e O f D i a g r a m O b j e c t K e y a n y T y p e z b w N T n L X > < a : K e y V a l u e O f D i a g r a m O b j e c t K e y a n y T y p e z b w N T n L X > < a : K e y > < K e y > M e a s u r e s \ C o u n t   o f   P r i m a r y R e s o u r c e < / K e y > < / a : K e y > < a : V a l u e   i : t y p e = " M e a s u r e G r i d N o d e V i e w S t a t e " > < C o l u m n > 1 < / C o l u m n > < L a y e d O u t > t r u e < / L a y e d O u t > < W a s U I I n v i s i b l e > t r u e < / W a s U I I n v i s i b l e > < / a : V a l u e > < / a : K e y V a l u e O f D i a g r a m O b j e c t K e y a n y T y p e z b w N T n L X > < a : K e y V a l u e O f D i a g r a m O b j e c t K e y a n y T y p e z b w N T n L X > < a : K e y > < K e y > M e a s u r e s \ C o u n t   o f   P r i m a r y R e s o u r c e \ T a g I n f o \ F o r m u l a < / K e y > < / a : K e y > < a : V a l u e   i : t y p e = " M e a s u r e G r i d V i e w S t a t e I D i a g r a m T a g A d d i t i o n a l I n f o " / > < / a : K e y V a l u e O f D i a g r a m O b j e c t K e y a n y T y p e z b w N T n L X > < a : K e y V a l u e O f D i a g r a m O b j e c t K e y a n y T y p e z b w N T n L X > < a : K e y > < K e y > M e a s u r e s \ C o u n t   o f   P r i m a r y R e s o u r c e \ T a g I n f o \ V a l u e < / K e y > < / a : K e y > < a : V a l u e   i : t y p e = " M e a s u r e G r i d V i e w S t a t e I D i a g r a m T a g A d d i t i o n a l I n f o " / > < / a : K e y V a l u e O f D i a g r a m O b j e c t K e y a n y T y p e z b w N T n L X > < a : K e y V a l u e O f D i a g r a m O b j e c t K e y a n y T y p e z b w N T n L X > < a : K e y > < K e y > M e a s u r e s \ C o u n t   o f   K i n d O f D e f i n i t i o n < / K e y > < / a : K e y > < a : V a l u e   i : t y p e = " M e a s u r e G r i d N o d e V i e w S t a t e " > < C o l u m n > 6 < / C o l u m n > < L a y e d O u t > t r u e < / L a y e d O u t > < W a s U I I n v i s i b l e > t r u e < / W a s U I I n v i s i b l e > < / a : V a l u e > < / a : K e y V a l u e O f D i a g r a m O b j e c t K e y a n y T y p e z b w N T n L X > < a : K e y V a l u e O f D i a g r a m O b j e c t K e y a n y T y p e z b w N T n L X > < a : K e y > < K e y > M e a s u r e s \ C o u n t   o f   K i n d O f D e f i n i t i o n \ T a g I n f o \ F o r m u l a < / K e y > < / a : K e y > < a : V a l u e   i : t y p e = " M e a s u r e G r i d V i e w S t a t e I D i a g r a m T a g A d d i t i o n a l I n f o " / > < / a : K e y V a l u e O f D i a g r a m O b j e c t K e y a n y T y p e z b w N T n L X > < a : K e y V a l u e O f D i a g r a m O b j e c t K e y a n y T y p e z b w N T n L X > < a : K e y > < K e y > M e a s u r e s \ C o u n t   o f   K i n d O f D e f i n i t i o n \ T a g I n f o \ V a l u e < / K e y > < / a : K e y > < a : V a l u e   i : t y p e = " M e a s u r e G r i d V i e w S t a t e I D i a g r a m T a g A d d i t i o n a l I n f o " / > < / a : K e y V a l u e O f D i a g r a m O b j e c t K e y a n y T y p e z b w N T n L X > < a : K e y V a l u e O f D i a g r a m O b j e c t K e y a n y T y p e z b w N T n L X > < a : K e y > < K e y > M e a s u r e s \ C o u n t   o f   R e l e v a n c e < / K e y > < / a : K e y > < a : V a l u e   i : t y p e = " M e a s u r e G r i d N o d e V i e w S t a t e " > < C o l u m n > 4 < / C o l u m n > < L a y e d O u t > t r u e < / L a y e d O u t > < W a s U I I n v i s i b l e > t r u e < / W a s U I I n v i s i b l e > < / a : V a l u e > < / a : K e y V a l u e O f D i a g r a m O b j e c t K e y a n y T y p e z b w N T n L X > < a : K e y V a l u e O f D i a g r a m O b j e c t K e y a n y T y p e z b w N T n L X > < a : K e y > < K e y > M e a s u r e s \ C o u n t   o f   R e l e v a n c e \ T a g I n f o \ F o r m u l a < / K e y > < / a : K e y > < a : V a l u e   i : t y p e = " M e a s u r e G r i d V i e w S t a t e I D i a g r a m T a g A d d i t i o n a l I n f o " / > < / a : K e y V a l u e O f D i a g r a m O b j e c t K e y a n y T y p e z b w N T n L X > < a : K e y V a l u e O f D i a g r a m O b j e c t K e y a n y T y p e z b w N T n L X > < a : K e y > < K e y > M e a s u r e s \ C o u n t   o f   R e l e v a n c e \ T a g I n f o \ V a l u e < / K e y > < / a : K e y > < a : V a l u e   i : t y p e = " M e a s u r e G r i d V i e w S t a t e I D i a g r a m T a g A d d i t i o n a l I n f o " / > < / a : K e y V a l u e O f D i a g r a m O b j e c t K e y a n y T y p e z b w N T n L X > < a : K e y V a l u e O f D i a g r a m O b j e c t K e y a n y T y p e z b w N T n L X > < a : K e y > < K e y > M e a s u r e s \ S u m   o f   R e l e v a n c e < / K e y > < / a : K e y > < a : V a l u e   i : t y p e = " M e a s u r e G r i d N o d e V i e w S t a t e " > < C o l u m n > 4 < / C o l u m n > < L a y e d O u t > t r u e < / L a y e d O u t > < W a s U I I n v i s i b l e > t r u e < / W a s U I I n v i s i b l e > < / a : V a l u e > < / a : K e y V a l u e O f D i a g r a m O b j e c t K e y a n y T y p e z b w N T n L X > < a : K e y V a l u e O f D i a g r a m O b j e c t K e y a n y T y p e z b w N T n L X > < a : K e y > < K e y > M e a s u r e s \ S u m   o f   R e l e v a n c e \ T a g I n f o \ F o r m u l a < / K e y > < / a : K e y > < a : V a l u e   i : t y p e = " M e a s u r e G r i d V i e w S t a t e I D i a g r a m T a g A d d i t i o n a l I n f o " / > < / a : K e y V a l u e O f D i a g r a m O b j e c t K e y a n y T y p e z b w N T n L X > < a : K e y V a l u e O f D i a g r a m O b j e c t K e y a n y T y p e z b w N T n L X > < a : K e y > < K e y > M e a s u r e s \ S u m   o f   R e l e v a n c e \ T a g I n f o \ V a l u e < / K e y > < / a : K e y > < a : V a l u e   i : t y p e = " M e a s u r e G r i d V i e w S t a t e I D i a g r a m T a g A d d i t i o n a l I n f o " / > < / a : K e y V a l u e O f D i a g r a m O b j e c t K e y a n y T y p e z b w N T n L X > < a : K e y V a l u e O f D i a g r a m O b j e c t K e y a n y T y p e z b w N T n L X > < a : K e y > < K e y > C o l u m n s \ V i e w p o i n t N a m e < / K e y > < / a : K e y > < a : V a l u e   i : t y p e = " M e a s u r e G r i d N o d e V i e w S t a t e " > < L a y e d O u t > t r u e < / L a y e d O u t > < / a : V a l u e > < / a : K e y V a l u e O f D i a g r a m O b j e c t K e y a n y T y p e z b w N T n L X > < a : K e y V a l u e O f D i a g r a m O b j e c t K e y a n y T y p e z b w N T n L X > < a : K e y > < K e y > C o l u m n s \ P r i m a r y R e s o u r c e < / K e y > < / a : K e y > < a : V a l u e   i : t y p e = " M e a s u r e G r i d N o d e V i e w S t a t e " > < C o l u m n > 1 < / C o l u m n > < L a y e d O u t > t r u e < / L a y e d O u t > < / a : V a l u e > < / a : K e y V a l u e O f D i a g r a m O b j e c t K e y a n y T y p e z b w N T n L X > < a : K e y V a l u e O f D i a g r a m O b j e c t K e y a n y T y p e z b w N T n L X > < a : K e y > < K e y > C o l u m n s \ R e s o u r c e D e f i n i t i o n < / K e y > < / a : K e y > < a : V a l u e   i : t y p e = " M e a s u r e G r i d N o d e V i e w S t a t e " > < C o l u m n > 2 < / C o l u m n > < L a y e d O u t > t r u e < / L a y e d O u t > < / a : V a l u e > < / a : K e y V a l u e O f D i a g r a m O b j e c t K e y a n y T y p e z b w N T n L X > < a : K e y V a l u e O f D i a g r a m O b j e c t K e y a n y T y p e z b w N T n L X > < a : K e y > < K e y > C o l u m n s \ S e c o n d a r y R e s o u r c e < / K e y > < / a : K e y > < a : V a l u e   i : t y p e = " M e a s u r e G r i d N o d e V i e w S t a t e " > < C o l u m n > 3 < / C o l u m n > < L a y e d O u t > t r u e < / L a y e d O u t > < / a : V a l u e > < / a : K e y V a l u e O f D i a g r a m O b j e c t K e y a n y T y p e z b w N T n L X > < a : K e y V a l u e O f D i a g r a m O b j e c t K e y a n y T y p e z b w N T n L X > < a : K e y > < K e y > C o l u m n s \ R e l e v a n c e < / K e y > < / a : K e y > < a : V a l u e   i : t y p e = " M e a s u r e G r i d N o d e V i e w S t a t e " > < C o l u m n > 4 < / C o l u m n > < L a y e d O u t > t r u e < / L a y e d O u t > < / a : V a l u e > < / a : K e y V a l u e O f D i a g r a m O b j e c t K e y a n y T y p e z b w N T n L X > < a : K e y V a l u e O f D i a g r a m O b j e c t K e y a n y T y p e z b w N T n L X > < a : K e y > < K e y > C o l u m n s \ K i n d O f D e f i n i t i o n < / K e y > < / a : K e y > < a : V a l u e   i : t y p e = " M e a s u r e G r i d N o d e V i e w S t a t e " > < C o l u m n > 6 < / C o l u m n > < L a y e d O u t > t r u e < / L a y e d O u t > < / a : V a l u e > < / a : K e y V a l u e O f D i a g r a m O b j e c t K e y a n y T y p e z b w N T n L X > < a : K e y V a l u e O f D i a g r a m O b j e c t K e y a n y T y p e z b w N T n L X > < a : K e y > < K e y > C o l u m n s \ A d d i t i o n a l N o t e s < / K e y > < / a : K e y > < a : V a l u e   i : t y p e = " M e a s u r e G r i d N o d e V i e w S t a t e " > < C o l u m n > 5 < / C o l u m n > < L a y e d O u t > t r u e < / L a y e d O u t > < / a : V a l u e > < / a : K e y V a l u e O f D i a g r a m O b j e c t K e y a n y T y p e z b w N T n L X > < a : K e y V a l u e O f D i a g r a m O b j e c t K e y a n y T y p e z b w N T n L X > < a : K e y > < K e y > C o l u m n s \ L o o k u p C o l u m n < / K e y > < / a : K e y > < a : V a l u e   i : t y p e = " M e a s u r e G r i d N o d e V i e w S t a t e " > < C o l u m n > 7 < / C o l u m n > < L a y e d O u t > t r u e < / L a y e d O u t > < / a : V a l u e > < / a : K e y V a l u e O f D i a g r a m O b j e c t K e y a n y T y p e z b w N T n L X > < a : K e y V a l u e O f D i a g r a m O b j e c t K e y a n y T y p e z b w N T n L X > < a : K e y > < K e y > L i n k s \ & l t ; C o l u m n s \ C o u n t   o f   S e c o n d a r y R e s o u r c e & g t ; - & l t ; M e a s u r e s \ S e c o n d a r y R e s o u r c e & g t ; < / K e y > < / a : K e y > < a : V a l u e   i : t y p e = " M e a s u r e G r i d V i e w S t a t e I D i a g r a m L i n k " / > < / a : K e y V a l u e O f D i a g r a m O b j e c t K e y a n y T y p e z b w N T n L X > < a : K e y V a l u e O f D i a g r a m O b j e c t K e y a n y T y p e z b w N T n L X > < a : K e y > < K e y > L i n k s \ & l t ; C o l u m n s \ C o u n t   o f   S e c o n d a r y R e s o u r c e & g t ; - & l t ; M e a s u r e s \ S e c o n d a r y R e s o u r c e & g t ; \ C O L U M N < / K e y > < / a : K e y > < a : V a l u e   i : t y p e = " M e a s u r e G r i d V i e w S t a t e I D i a g r a m L i n k E n d p o i n t " / > < / a : K e y V a l u e O f D i a g r a m O b j e c t K e y a n y T y p e z b w N T n L X > < a : K e y V a l u e O f D i a g r a m O b j e c t K e y a n y T y p e z b w N T n L X > < a : K e y > < K e y > L i n k s \ & l t ; C o l u m n s \ C o u n t   o f   S e c o n d a r y R e s o u r c e & g t ; - & l t ; M e a s u r e s \ S e c o n d a r y R e s o u r c e & g t ; \ M E A S U R E < / K e y > < / a : K e y > < a : V a l u e   i : t y p e = " M e a s u r e G r i d V i e w S t a t e I D i a g r a m L i n k E n d p o i n t " / > < / a : K e y V a l u e O f D i a g r a m O b j e c t K e y a n y T y p e z b w N T n L X > < a : K e y V a l u e O f D i a g r a m O b j e c t K e y a n y T y p e z b w N T n L X > < a : K e y > < K e y > L i n k s \ & l t ; C o l u m n s \ C o u n t   o f   R e s o u r c e D e f i n i t i o n & g t ; - & l t ; M e a s u r e s \ R e s o u r c e D e f i n i t i o n & g t ; < / K e y > < / a : K e y > < a : V a l u e   i : t y p e = " M e a s u r e G r i d V i e w S t a t e I D i a g r a m L i n k " / > < / a : K e y V a l u e O f D i a g r a m O b j e c t K e y a n y T y p e z b w N T n L X > < a : K e y V a l u e O f D i a g r a m O b j e c t K e y a n y T y p e z b w N T n L X > < a : K e y > < K e y > L i n k s \ & l t ; C o l u m n s \ C o u n t   o f   R e s o u r c e D e f i n i t i o n & g t ; - & l t ; M e a s u r e s \ R e s o u r c e D e f i n i t i o n & g t ; \ C O L U M N < / K e y > < / a : K e y > < a : V a l u e   i : t y p e = " M e a s u r e G r i d V i e w S t a t e I D i a g r a m L i n k E n d p o i n t " / > < / a : K e y V a l u e O f D i a g r a m O b j e c t K e y a n y T y p e z b w N T n L X > < a : K e y V a l u e O f D i a g r a m O b j e c t K e y a n y T y p e z b w N T n L X > < a : K e y > < K e y > L i n k s \ & l t ; C o l u m n s \ C o u n t   o f   R e s o u r c e D e f i n i t i o n & g t ; - & l t ; M e a s u r e s \ R e s o u r c e D e f i n i t i o n & g t ; \ M E A S U R E < / K e y > < / a : K e y > < a : V a l u e   i : t y p e = " M e a s u r e G r i d V i e w S t a t e I D i a g r a m L i n k E n d p o i n t " / > < / a : K e y V a l u e O f D i a g r a m O b j e c t K e y a n y T y p e z b w N T n L X > < a : K e y V a l u e O f D i a g r a m O b j e c t K e y a n y T y p e z b w N T n L X > < a : K e y > < K e y > L i n k s \ & l t ; C o l u m n s \ C o u n t   o f   P r i m a r y R e s o u r c e & g t ; - & l t ; M e a s u r e s \ P r i m a r y R e s o u r c e & g t ; < / K e y > < / a : K e y > < a : V a l u e   i : t y p e = " M e a s u r e G r i d V i e w S t a t e I D i a g r a m L i n k " / > < / a : K e y V a l u e O f D i a g r a m O b j e c t K e y a n y T y p e z b w N T n L X > < a : K e y V a l u e O f D i a g r a m O b j e c t K e y a n y T y p e z b w N T n L X > < a : K e y > < K e y > L i n k s \ & l t ; C o l u m n s \ C o u n t   o f   P r i m a r y R e s o u r c e & g t ; - & l t ; M e a s u r e s \ P r i m a r y R e s o u r c e & g t ; \ C O L U M N < / K e y > < / a : K e y > < a : V a l u e   i : t y p e = " M e a s u r e G r i d V i e w S t a t e I D i a g r a m L i n k E n d p o i n t " / > < / a : K e y V a l u e O f D i a g r a m O b j e c t K e y a n y T y p e z b w N T n L X > < a : K e y V a l u e O f D i a g r a m O b j e c t K e y a n y T y p e z b w N T n L X > < a : K e y > < K e y > L i n k s \ & l t ; C o l u m n s \ C o u n t   o f   P r i m a r y R e s o u r c e & g t ; - & l t ; M e a s u r e s \ P r i m a r y R e s o u r c e & g t ; \ M E A S U R E < / K e y > < / a : K e y > < a : V a l u e   i : t y p e = " M e a s u r e G r i d V i e w S t a t e I D i a g r a m L i n k E n d p o i n t " / > < / a : K e y V a l u e O f D i a g r a m O b j e c t K e y a n y T y p e z b w N T n L X > < a : K e y V a l u e O f D i a g r a m O b j e c t K e y a n y T y p e z b w N T n L X > < a : K e y > < K e y > L i n k s \ & l t ; C o l u m n s \ C o u n t   o f   K i n d O f D e f i n i t i o n & g t ; - & l t ; M e a s u r e s \ K i n d O f D e f i n i t i o n & g t ; < / K e y > < / a : K e y > < a : V a l u e   i : t y p e = " M e a s u r e G r i d V i e w S t a t e I D i a g r a m L i n k " / > < / a : K e y V a l u e O f D i a g r a m O b j e c t K e y a n y T y p e z b w N T n L X > < a : K e y V a l u e O f D i a g r a m O b j e c t K e y a n y T y p e z b w N T n L X > < a : K e y > < K e y > L i n k s \ & l t ; C o l u m n s \ C o u n t   o f   K i n d O f D e f i n i t i o n & g t ; - & l t ; M e a s u r e s \ K i n d O f D e f i n i t i o n & g t ; \ C O L U M N < / K e y > < / a : K e y > < a : V a l u e   i : t y p e = " M e a s u r e G r i d V i e w S t a t e I D i a g r a m L i n k E n d p o i n t " / > < / a : K e y V a l u e O f D i a g r a m O b j e c t K e y a n y T y p e z b w N T n L X > < a : K e y V a l u e O f D i a g r a m O b j e c t K e y a n y T y p e z b w N T n L X > < a : K e y > < K e y > L i n k s \ & l t ; C o l u m n s \ C o u n t   o f   K i n d O f D e f i n i t i o n & g t ; - & l t ; M e a s u r e s \ K i n d O f D e f i n i t i o n & g t ; \ M E A S U R E < / K e y > < / a : K e y > < a : V a l u e   i : t y p e = " M e a s u r e G r i d V i e w S t a t e I D i a g r a m L i n k E n d p o i n t " / > < / a : K e y V a l u e O f D i a g r a m O b j e c t K e y a n y T y p e z b w N T n L X > < a : K e y V a l u e O f D i a g r a m O b j e c t K e y a n y T y p e z b w N T n L X > < a : K e y > < K e y > L i n k s \ & l t ; C o l u m n s \ C o u n t   o f   R e l e v a n c e & g t ; - & l t ; M e a s u r e s \ R e l e v a n c e & g t ; < / K e y > < / a : K e y > < a : V a l u e   i : t y p e = " M e a s u r e G r i d V i e w S t a t e I D i a g r a m L i n k " / > < / a : K e y V a l u e O f D i a g r a m O b j e c t K e y a n y T y p e z b w N T n L X > < a : K e y V a l u e O f D i a g r a m O b j e c t K e y a n y T y p e z b w N T n L X > < a : K e y > < K e y > L i n k s \ & l t ; C o l u m n s \ C o u n t   o f   R e l e v a n c e & g t ; - & l t ; M e a s u r e s \ R e l e v a n c e & g t ; \ C O L U M N < / K e y > < / a : K e y > < a : V a l u e   i : t y p e = " M e a s u r e G r i d V i e w S t a t e I D i a g r a m L i n k E n d p o i n t " / > < / a : K e y V a l u e O f D i a g r a m O b j e c t K e y a n y T y p e z b w N T n L X > < a : K e y V a l u e O f D i a g r a m O b j e c t K e y a n y T y p e z b w N T n L X > < a : K e y > < K e y > L i n k s \ & l t ; C o l u m n s \ C o u n t   o f   R e l e v a n c e & g t ; - & l t ; M e a s u r e s \ R e l e v a n c e & g t ; \ M E A S U R E < / K e y > < / a : K e y > < a : V a l u e   i : t y p e = " M e a s u r e G r i d V i e w S t a t e I D i a g r a m L i n k E n d p o i n t " / > < / a : K e y V a l u e O f D i a g r a m O b j e c t K e y a n y T y p e z b w N T n L X > < a : K e y V a l u e O f D i a g r a m O b j e c t K e y a n y T y p e z b w N T n L X > < a : K e y > < K e y > L i n k s \ & l t ; C o l u m n s \ S u m   o f   R e l e v a n c e & g t ; - & l t ; M e a s u r e s \ R e l e v a n c e & g t ; < / K e y > < / a : K e y > < a : V a l u e   i : t y p e = " M e a s u r e G r i d V i e w S t a t e I D i a g r a m L i n k " / > < / a : K e y V a l u e O f D i a g r a m O b j e c t K e y a n y T y p e z b w N T n L X > < a : K e y V a l u e O f D i a g r a m O b j e c t K e y a n y T y p e z b w N T n L X > < a : K e y > < K e y > L i n k s \ & l t ; C o l u m n s \ S u m   o f   R e l e v a n c e & g t ; - & l t ; M e a s u r e s \ R e l e v a n c e & g t ; \ C O L U M N < / K e y > < / a : K e y > < a : V a l u e   i : t y p e = " M e a s u r e G r i d V i e w S t a t e I D i a g r a m L i n k E n d p o i n t " / > < / a : K e y V a l u e O f D i a g r a m O b j e c t K e y a n y T y p e z b w N T n L X > < a : K e y V a l u e O f D i a g r a m O b j e c t K e y a n y T y p e z b w N T n L X > < a : K e y > < K e y > L i n k s \ & l t ; C o l u m n s \ S u m   o f   R e l e v a n c e & g t ; - & l t ; M e a s u r e s \ R e l e v a n c 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V i e w p o i n t s _ S t a t e m e n t s < / K e y > < V a l u e   x m l n s : a = " h t t p : / / s c h e m a s . d a t a c o n t r a c t . o r g / 2 0 0 4 / 0 7 / M i c r o s o f t . A n a l y s i s S e r v i c e s . C o m m o n " > < a : H a s F o c u s > t r u e < / a : H a s F o c u s > < a : S i z e A t D p i 9 6 > 1 1 3 < / a : S i z e A t D p i 9 6 > < a : V i s i b l e > t r u e < / a : V i s i b l e > < / V a l u e > < / K e y V a l u e O f s t r i n g S a n d b o x E d i t o r . M e a s u r e G r i d S t a t e S c d E 3 5 R y > < K e y V a l u e O f s t r i n g S a n d b o x E d i t o r . M e a s u r e G r i d S t a t e S c d E 3 5 R y > < K e y > R e s o u r c e s < / K e y > < V a l u e   x m l n s : a = " h t t p : / / s c h e m a s . d a t a c o n t r a c t . o r g / 2 0 0 4 / 0 7 / M i c r o s o f t . A n a l y s i s S e r v i c e s . C o m m o n " > < a : H a s F o c u s > t r u e < / a : H a s F o c u s > < a : S i z e A t D p i 9 6 > 1 1 3 < / a : S i z e A t D p i 9 6 > < a : V i s i b l e > t r u e < / a : V i s i b l e > < / V a l u e > < / K e y V a l u e O f s t r i n g S a n d b o x E d i t o r . M e a s u r e G r i d S t a t e S c d E 3 5 R y > < K e y V a l u e O f s t r i n g S a n d b o x E d i t o r . M e a s u r e G r i d S t a t e S c d E 3 5 R y > < K e y > R e s o u r c e s F o r S e c o n d a r y R e s o u r c e s C o l u m 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s o u r 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K e y > < / a : K e y > < a : V a l u e   i : t y p e = " T a b l e W i d g e t B a s e V i e w S t a t e " / > < / a : K e y V a l u e O f D i a g r a m O b j e c t K e y a n y T y p e z b w N T n L X > < a : K e y V a l u e O f D i a g r a m O b j e c t K e y a n y T y p e z b w N T n L X > < a : K e y > < K e y > C o l u m n s \ R e l a t e d V i e w p o i 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o u r c e s F o r S e c o n d a r y R e s o u r c e s C o l u m 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o u r c e s F o r S e c o n d a r y R e s o u r c e s C o l u m 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o u r c e N a m e < / K e y > < / a : K e y > < a : V a l u e   i : t y p e = " T a b l e W i d g e t B a s e V i e w S t a t e " / > < / a : K e y V a l u e O f D i a g r a m O b j e c t K e y a n y T y p e z b w N T n L X > < a : K e y V a l u e O f D i a g r a m O b j e c t K e y a n y T y p e z b w N T n L X > < a : K e y > < K e y > C o l u m n s \ S e c A d d i t i o n a l N o t e s < / K e y > < / a : K e y > < a : V a l u e   i : t y p e = " T a b l e W i d g e t B a s e V i e w S t a t e " / > < / a : K e y V a l u e O f D i a g r a m O b j e c t K e y a n y T y p e z b w N T n L X > < a : K e y V a l u e O f D i a g r a m O b j e c t K e y a n y T y p e z b w N T n L X > < a : K e y > < K e y > C o l u m n s \ S e c G r a n u l a r i t y   L e v 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e w p o i n t s _ S t a t e 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e w p o i n t s _ S t a t e 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e w p o i n t N a m e < / K e y > < / a : K e y > < a : V a l u e   i : t y p e = " T a b l e W i d g e t B a s e V i e w S t a t e " / > < / a : K e y V a l u e O f D i a g r a m O b j e c t K e y a n y T y p e z b w N T n L X > < a : K e y V a l u e O f D i a g r a m O b j e c t K e y a n y T y p e z b w N T n L X > < a : K e y > < K e y > C o l u m n s \ P r i m a r y R e s o u r c e < / K e y > < / a : K e y > < a : V a l u e   i : t y p e = " T a b l e W i d g e t B a s e V i e w S t a t e " / > < / a : K e y V a l u e O f D i a g r a m O b j e c t K e y a n y T y p e z b w N T n L X > < a : K e y V a l u e O f D i a g r a m O b j e c t K e y a n y T y p e z b w N T n L X > < a : K e y > < K e y > C o l u m n s \ R e s o u r c e D e f i n i t i o n < / K e y > < / a : K e y > < a : V a l u e   i : t y p e = " T a b l e W i d g e t B a s e V i e w S t a t e " / > < / a : K e y V a l u e O f D i a g r a m O b j e c t K e y a n y T y p e z b w N T n L X > < a : K e y V a l u e O f D i a g r a m O b j e c t K e y a n y T y p e z b w N T n L X > < a : K e y > < K e y > C o l u m n s \ S e c o n d a r y R e s o u r c e < / K e y > < / a : K e y > < a : V a l u e   i : t y p e = " T a b l e W i d g e t B a s e V i e w S t a t e " / > < / a : K e y V a l u e O f D i a g r a m O b j e c t K e y a n y T y p e z b w N T n L X > < a : K e y V a l u e O f D i a g r a m O b j e c t K e y a n y T y p e z b w N T n L X > < a : K e y > < K e y > C o l u m n s \ R e l e v a n c e < / K e y > < / a : K e y > < a : V a l u e   i : t y p e = " T a b l e W i d g e t B a s e V i e w S t a t e " / > < / a : K e y V a l u e O f D i a g r a m O b j e c t K e y a n y T y p e z b w N T n L X > < a : K e y V a l u e O f D i a g r a m O b j e c t K e y a n y T y p e z b w N T n L X > < a : K e y > < K e y > C o l u m n s \ K i n d O f D e f i n i t i o n < / K e y > < / a : K e y > < a : V a l u e   i : t y p e = " T a b l e W i d g e t B a s e V i e w S t a t e " / > < / a : K e y V a l u e O f D i a g r a m O b j e c t K e y a n y T y p e z b w N T n L X > < a : K e y V a l u e O f D i a g r a m O b j e c t K e y a n y T y p e z b w N T n L X > < a : K e y > < K e y > C o l u m n s \ A d d i t i o n a l N o t e s < / K e y > < / a : K e y > < a : V a l u e   i : t y p e = " T a b l e W i d g e t B a s e V i e w S t a t e " / > < / a : K e y V a l u e O f D i a g r a m O b j e c t K e y a n y T y p e z b w N T n L X > < a : K e y V a l u e O f D i a g r a m O b j e c t K e y a n y T y p e z b w N T n L X > < a : K e y > < K e y > C o l u m n s \ L o o k u p C o l u m 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I s S a n d b o x E m b e d d e d " > < C u s t o m C o n t e n t > < ! [ C D A T A [ y e s ] ] > < / C u s t o m C o n t e n t > < / G e m i n i > 
</file>

<file path=customXml/item21.xml>��< ? x m l   v e r s i o n = " 1 . 0 "   e n c o d i n g = " u t f - 1 6 " ? > < D a t a M a s h u p   s q m i d = " 8 2 b 0 e 5 7 8 - 4 5 2 e - 4 d 9 a - 9 d 0 4 - 6 4 4 8 2 9 9 d 1 5 a a "   x m l n s = " h t t p : / / s c h e m a s . m i c r o s o f t . c o m / D a t a M a s h u p " > A A A A A J M F A A B Q S w M E F A A C A A g A s B K a W q M w 7 K e k A A A A 9 g A A A B I A H A B D b 2 5 m a W c v U G F j a 2 F n Z S 5 4 b W w g o h g A K K A U A A A A A A A A A A A A A A A A A A A A A A A A A A A A h Y 9 N C s I w G E S v U r J v / h S R 8 j V F 3 F o Q R H E b Y m y D b S p N a n o 3 F x 7 J K 1 j R q j u X 8 + Y t Z u 7 X G 2 R 9 X U U X 3 T r T 2 B Q x T F G k r W o O x h Y p 6 v w x n q N M w F q q k y x 0 N M j W J b 0 7 p K j 0 / p w Q E k L A Y Y K b t i C c U k b 2 + W q j S l 1 L 9 J H N f z k 2 1 n l p l U Y C d q 8 x g m M 2 Z X h G O a Z A R g i 5 s V + B D 3 u f 7 Q + E Z V f 5 r t V C 2 3 i x B T J G I O 8 P 4 g F Q S w M E F A A C A A g A s B K a 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A S m l p p 5 1 a 7 j Q I A A P M K A A A T A B w A R m 9 y b X V s Y X M v U 2 V j d G l v b j E u b S C i G A A o o B Q A A A A A A A A A A A A A A A A A A A A A A A A A A A D V V k 2 P 2 j A Q v S P x H 6 z 0 A l W a N v R Y 7 a F i V 6 u 2 l G 2 B t g e E K k O G J d r E j h y H B S H + e 8 d J I B 9 2 k n 6 c i h Q R + d l v 3 r y Z s R L D R v q c k X n 2 7 7 7 r 9 / q 9 e E c F e O R r A u L o k h s S g O z 3 C P 7 m P B E b w J W 7 w w Y C Z 5 w I A U z + 4 O J p z f n T Y H h a T m k I N 9 Y M 4 n R n b K 3 O y z F n E n e t + j 2 f l W m y d y 3 g 6 G 8 C f v f h O e I + k / H P u a Q S Q t x V C W 5 n f C + s 8 Y 6 y R 4 y 1 O E Z g I f G C r g N w F o K y e M t F O O Z B E j I F x o M s u H 0 6 F f Q q m m U T i T i R c J B n m 5 y s L 8 I P q T h e k t b w C 3 A L W 5 / 5 y m Z t C 9 r P m d d O E s C e s g J h S b g G k W K f f O Y 9 b F v o 3 3 t e C t B g y i V W J c c p O 6 b w B L 1 M o i z 1 y t n z 8 O r b D E K + R 9 + y X X F h X Q b k y 4 O a w b Y e u 8 T 5 G c R j X n Y f S p R T i C V 4 H 9 H w g R 7 Y 5 D h m k T V r 2 e 6 0 V o h Y G Y Q H F a P y y p n A V j 4 k E k S T F r d B T E 2 x u X S / o 8 b p 0 n N 3 i C j z r l N Y 6 M m A 9 D 2 z R J O l q I u k T 9 Y 9 N n c S U O H L I 5 n A H g I r r X o u x I A 2 q n A 6 d N R F V 9 P t U t K h Z Q Y M P T R 2 o A K K D t R F q x l u T B d F 1 v q p t K d T I J 7 W O q B y v n m G 3 O Y h q u d q 1 4 a 0 Q s q F B 8 J s T A q V a W s C b P 1 u a z N D R 9 W S 8 X 4 z X m m V W 8 x 0 b X V 4 W W S N t 4 r K I 4 k l D 4 u E c f X a i 7 o v S F 9 i u 5 Q P 6 G Z H p u l l 6 s x 4 w r x b / s w G y 2 Y X V u Q 1 c d 8 M X + J j l O O a 9 V Q U K y N n 9 x / Y F g e W i 4 q U 1 s i v / l l p r b P c 5 j G q 5 q R G y O C e S u N b F E G e w 7 m h R K O m G t X E q A 5 o 8 q W t N c z O t J 9 o r + L b 7 i q O c r m l / B v b 6 U + l a N 3 r t o x 1 V f f / N d N a C 5 l H Q / N Z 7 5 P z s P j C N B q Y f 3 D + A l B L A Q I t A B Q A A g A I A L A S m l q j M O y n p A A A A P Y A A A A S A A A A A A A A A A A A A A A A A A A A A A B D b 2 5 m a W c v U G F j a 2 F n Z S 5 4 b W x Q S w E C L Q A U A A I A C A C w E p p a D 8 r p q 6 Q A A A D p A A A A E w A A A A A A A A A A A A A A A A D w A A A A W 0 N v b n R l b n R f V H l w Z X N d L n h t b F B L A Q I t A B Q A A g A I A L A S m l p p 5 1 a 7 j Q I A A P M K A A A T A A A A A A A A A A A A A A A A A O E 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0 f A A A A A A A A q 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F 1 Z X J 5 M T w v S X R l b V B h d G g + P C 9 J d G V t T G 9 j Y X R p b 2 4 + P F N 0 Y W J s Z U V u d H J p Z X M + P E V u d H J 5 I F R 5 c G U 9 I k l z U H J p d m F 0 Z S I g V m F s d W U 9 I m w w I i A v P j x F b n R y e S B U e X B l P S J R d W V y e U l E I i B W Y W x 1 Z T 0 i c z E 0 Y m F h Z G E 4 L W Y 4 N j c t N D V i M S 0 4 Y m M 0 L T N h Z m U 1 N G U 1 O W V j Y 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X V l c n k x I i A v P j x F b n R y e S B U e X B l P S J G a W x s Z W R D b 2 1 w b G V 0 Z V J l c 3 V s d F R v V 2 9 y a 3 N o Z W V 0 I i B W Y W x 1 Z T 0 i b D E i I C 8 + P E V u d H J 5 I F R 5 c G U 9 I k Z p b G x M Y X N 0 V X B k Y X R l Z C I g V m F s d W U 9 I m Q y M D I 1 L T A 0 L T I 2 V D A 4 O j I x O j M y L j g 2 O D Q x O T B a I i A v P j x F b n R y e S B U e X B l P S J G a W x s Q 2 9 s d W 1 u V H l w Z X M i I F Z h b H V l P S J z Q U F B Q S I g L z 4 8 R W 5 0 c n k g V H l w Z T 0 i R m l s b E V y c m 9 y Q 2 9 1 b n Q i I F Z h b H V l P S J s M C I g L z 4 8 R W 5 0 c n k g V H l w Z T 0 i R m l s b E V y c m 9 y Q 2 9 k Z S I g V m F s d W U 9 I n N V b m t u b 3 d u I i A v P j x F b n R y e S B U e X B l P S J G a W x s Q 2 9 s d W 1 u T m F t Z X M i I F Z h b H V l P S J z W y Z x d W 9 0 O 1 J l c 2 9 1 c m N l T m F t Z S Z x d W 9 0 O y w m c X V v d D t B Z G R p d G l v b m F s T m 9 0 Z X M m c X V v d D s s J n F 1 b 3 Q 7 R 3 J h b n V s Y X J p d H k g T G V 2 Z W w 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R d W V y e T E v Q X V 0 b 1 J l b W 9 2 Z W R D b 2 x 1 b W 5 z M S 5 7 U m V z b 3 V y Y 2 V O Y W 1 l L D B 9 J n F 1 b 3 Q 7 L C Z x d W 9 0 O 1 N l Y 3 R p b 2 4 x L 1 F 1 Z X J 5 M S 9 B d X R v U m V t b 3 Z l Z E N v b H V t b n M x L n t B Z G R p d G l v b m F s T m 9 0 Z X M s M X 0 m c X V v d D s s J n F 1 b 3 Q 7 U 2 V j d G l v b j E v U X V l c n k x L 0 F 1 d G 9 S Z W 1 v d m V k Q 2 9 s d W 1 u c z E u e 0 d y Y W 5 1 b G F y a X R 5 I E x l d m V s L D J 9 J n F 1 b 3 Q 7 X S w m c X V v d D t D b 2 x 1 b W 5 D b 3 V u d C Z x d W 9 0 O z o z L C Z x d W 9 0 O 0 t l e U N v b H V t b k 5 h b W V z J n F 1 b 3 Q 7 O l t d L C Z x d W 9 0 O 0 N v b H V t b k l k Z W 5 0 a X R p Z X M m c X V v d D s 6 W y Z x d W 9 0 O 1 N l Y 3 R p b 2 4 x L 1 F 1 Z X J 5 M S 9 B d X R v U m V t b 3 Z l Z E N v b H V t b n M x L n t S Z X N v d X J j Z U 5 h b W U s M H 0 m c X V v d D s s J n F 1 b 3 Q 7 U 2 V j d G l v b j E v U X V l c n k x L 0 F 1 d G 9 S Z W 1 v d m V k Q 2 9 s d W 1 u c z E u e 0 F k Z G l 0 a W 9 u Y W x O b 3 R l c y w x f S Z x d W 9 0 O y w m c X V v d D t T Z W N 0 a W 9 u M S 9 R d W V y e T E v Q X V 0 b 1 J l b W 9 2 Z W R D b 2 x 1 b W 5 z M S 5 7 R 3 J h b n V s Y X J p d H k g T G V 2 Z W w s M n 0 m c X V v d D t d L C Z x d W 9 0 O 1 J l b G F 0 a W 9 u c 2 h p c E l u Z m 8 m c X V v d D s 6 W 1 1 9 I i A v P j x F b n R y e S B U e X B l P S J G a W x s Q 2 9 1 b n Q i I F Z h b H V l P S J s O D U i I C 8 + P E V u d H J 5 I F R 5 c G U 9 I k F k Z G V k V G 9 E Y X R h T W 9 k Z W w i I F Z h b H V l P S J s M C I g L z 4 8 L 1 N 0 Y W J s Z U V u d H J p Z X M + P C 9 J d G V t P j x J d G V t P j x J d G V t T G 9 j Y X R p b 2 4 + P E l 0 Z W 1 U e X B l P k Z v c m 1 1 b G E 8 L 0 l 0 Z W 1 U e X B l P j x J d G V t U G F 0 a D 5 T Z W N 0 a W 9 u M S 9 R d W V y e T E v U 2 9 1 c m N l P C 9 J d G V t U G F 0 a D 4 8 L 0 l 0 Z W 1 M b 2 N h d G l v b j 4 8 U 3 R h Y m x l R W 5 0 c m l l c y A v P j w v S X R l b T 4 8 S X R l b T 4 8 S X R l b U x v Y 2 F 0 a W 9 u P j x J d G V t V H l w Z T 5 G b 3 J t d W x h P C 9 J d G V t V H l w Z T 4 8 S X R l b V B h d G g + U 2 V j d G l v b j E v U X V l c n k y P C 9 J d G V t U G F 0 a D 4 8 L 0 l 0 Z W 1 M b 2 N h d G l v b j 4 8 U 3 R h Y m x l R W 5 0 c m l l c z 4 8 R W 5 0 c n k g V H l w Z T 0 i S X N Q c m l 2 Y X R l I i B W Y W x 1 Z T 0 i b D A i I C 8 + P E V u d H J 5 I F R 5 c G U 9 I l F 1 Z X J 5 S U Q i I F Z h b H V l P S J z Y j B j N D I y M D c t N T Z l O S 0 0 M z c 2 L W I 1 N G Y t N 2 Q 0 Y z Y y O G Y x O W F j I i A v P j x F b n R y e S B U e X B l P S J G a W x s R W 5 h Y m x l Z C I g V m F s d W U 9 I m w x I i A v P j x F b n R y e S B U e X B l P S J G a W x s T 2 J q Z W N 0 V H l w Z S I g V m F s d W U 9 I n N U Y W J s Z 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R d W V y e T I i I C 8 + P E V u d H J 5 I F R 5 c G U 9 I k Z p b G x l Z E N v b X B s Z X R l U m V z d W x 0 V G 9 X b 3 J r c 2 h l Z X Q i I F Z h b H V l P S J s M S I g L z 4 8 R W 5 0 c n k g V H l w Z T 0 i R m l s b E x h c 3 R V c G R h d G V k I i B W Y W x 1 Z T 0 i Z D I w M j U t M D Q t M j Z U M D g 6 M j E 6 M z I u O D Y 4 N D E 5 M F o i I C 8 + P E V u d H J 5 I F R 5 c G U 9 I k Z p b G x F c n J v c k N v d W 5 0 I i B W Y W x 1 Z T 0 i b D A i I C 8 + P E V u d H J 5 I F R 5 c G U 9 I k Z p b G x F c n J v c k N v Z G U i I F Z h b H V l P S J z V W 5 r b m 9 3 b i I g L z 4 8 R W 5 0 c n k g V H l w Z T 0 i R m l s b E N v b H V t b l R 5 c G V z I i B W Y W x 1 Z T 0 i c 0 J n Q U d C Z 1 l G Q U F Z Q U F B Q U F B Q T 0 9 I i A v P j x F b n R y e S B U e X B l P S J G a W x s Q 2 9 s d W 1 u T m F t Z X M i I F Z h b H V l P S J z W y Z x d W 9 0 O 1 Z p Z X d w b 2 l u d E 5 h b W U m c X V v d D s s J n F 1 b 3 Q 7 U H J p b W F y e V J l c 2 9 1 c m N l R 3 J h b n V s Y X J p d H k m c X V v d D s s J n F 1 b 3 Q 7 U H J p b W F y e V J l c 2 9 1 c m N l J n F 1 b 3 Q 7 L C Z x d W 9 0 O 1 J l c 2 9 1 c m N l R G V m a W 5 p d G l v b i Z x d W 9 0 O y w m c X V v d D t T Z W N v b m R h c n l S Z X N v d X J j Z S Z x d W 9 0 O y w m c X V v d D t S Z W x l d m F u Y 2 U m c X V v d D s s J n F 1 b 3 Q 7 S U R D b 2 x 1 b W 4 m c X V v d D s s J n F 1 b 3 Q 7 S 2 l u Z E 9 m R G V m a W 5 p d G l v b i Z x d W 9 0 O y w m c X V v d D t T Z W N v b m R h c n l S Z X N v d X J j Z U d y Y W 5 1 b G F y a X R 5 J n F 1 b 3 Q 7 L C Z x d W 9 0 O 1 B S R 1 V w c G V y T G V 2 Z W w m c X V v d D s s J n F 1 b 3 Q 7 U F J H S W 5 m Z X J p b 3 J M Z X Z l b C Z x d W 9 0 O y w m c X V v d D t T U k d V c H B l c k x l d m V s J n F 1 b 3 Q 7 L C Z x d W 9 0 O 1 N S R 0 l u Z m V y a W 9 y T G V 2 Z W w 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U X V l c n k y L 0 F 1 d G 9 S Z W 1 v d m V k Q 2 9 s d W 1 u c z E u e 1 Z p Z X d w b 2 l u d E 5 h b W U s M H 0 m c X V v d D s s J n F 1 b 3 Q 7 U 2 V j d G l v b j E v U X V l c n k y L 0 F 1 d G 9 S Z W 1 v d m V k Q 2 9 s d W 1 u c z E u e 1 B y a W 1 h c n l S Z X N v d X J j Z U d y Y W 5 1 b G F y a X R 5 L D F 9 J n F 1 b 3 Q 7 L C Z x d W 9 0 O 1 N l Y 3 R p b 2 4 x L 1 F 1 Z X J 5 M i 9 B d X R v U m V t b 3 Z l Z E N v b H V t b n M x L n t Q c m l t Y X J 5 U m V z b 3 V y Y 2 U s M n 0 m c X V v d D s s J n F 1 b 3 Q 7 U 2 V j d G l v b j E v U X V l c n k y L 0 F 1 d G 9 S Z W 1 v d m V k Q 2 9 s d W 1 u c z E u e 1 J l c 2 9 1 c m N l R G V m a W 5 p d G l v b i w z f S Z x d W 9 0 O y w m c X V v d D t T Z W N 0 a W 9 u M S 9 R d W V y e T I v Q X V 0 b 1 J l b W 9 2 Z W R D b 2 x 1 b W 5 z M S 5 7 U 2 V j b 2 5 k Y X J 5 U m V z b 3 V y Y 2 U s N H 0 m c X V v d D s s J n F 1 b 3 Q 7 U 2 V j d G l v b j E v U X V l c n k y L 0 F 1 d G 9 S Z W 1 v d m V k Q 2 9 s d W 1 u c z E u e 1 J l b G V 2 Y W 5 j Z S w 1 f S Z x d W 9 0 O y w m c X V v d D t T Z W N 0 a W 9 u M S 9 R d W V y e T I v Q X V 0 b 1 J l b W 9 2 Z W R D b 2 x 1 b W 5 z M S 5 7 S U R D b 2 x 1 b W 4 s N n 0 m c X V v d D s s J n F 1 b 3 Q 7 U 2 V j d G l v b j E v U X V l c n k y L 0 F 1 d G 9 S Z W 1 v d m V k Q 2 9 s d W 1 u c z E u e 0 t p b m R P Z k R l Z m l u a X R p b 2 4 s N 3 0 m c X V v d D s s J n F 1 b 3 Q 7 U 2 V j d G l v b j E v U X V l c n k y L 0 F 1 d G 9 S Z W 1 v d m V k Q 2 9 s d W 1 u c z E u e 1 N l Y 2 9 u Z G F y e V J l c 2 9 1 c m N l R 3 J h b n V s Y X J p d H k s O H 0 m c X V v d D s s J n F 1 b 3 Q 7 U 2 V j d G l v b j E v U X V l c n k y L 0 F 1 d G 9 S Z W 1 v d m V k Q 2 9 s d W 1 u c z E u e 1 B S R 1 V w c G V y T G V 2 Z W w s O X 0 m c X V v d D s s J n F 1 b 3 Q 7 U 2 V j d G l v b j E v U X V l c n k y L 0 F 1 d G 9 S Z W 1 v d m V k Q 2 9 s d W 1 u c z E u e 1 B S R 0 l u Z m V y a W 9 y T G V 2 Z W w s M T B 9 J n F 1 b 3 Q 7 L C Z x d W 9 0 O 1 N l Y 3 R p b 2 4 x L 1 F 1 Z X J 5 M i 9 B d X R v U m V t b 3 Z l Z E N v b H V t b n M x L n t T U k d V c H B l c k x l d m V s L D E x f S Z x d W 9 0 O y w m c X V v d D t T Z W N 0 a W 9 u M S 9 R d W V y e T I v Q X V 0 b 1 J l b W 9 2 Z W R D b 2 x 1 b W 5 z M S 5 7 U 1 J H S W 5 m Z X J p b 3 J M Z X Z l b C w x M n 0 m c X V v d D t d L C Z x d W 9 0 O 0 N v b H V t b k N v d W 5 0 J n F 1 b 3 Q 7 O j E z L C Z x d W 9 0 O 0 t l e U N v b H V t b k 5 h b W V z J n F 1 b 3 Q 7 O l t d L C Z x d W 9 0 O 0 N v b H V t b k l k Z W 5 0 a X R p Z X M m c X V v d D s 6 W y Z x d W 9 0 O 1 N l Y 3 R p b 2 4 x L 1 F 1 Z X J 5 M i 9 B d X R v U m V t b 3 Z l Z E N v b H V t b n M x L n t W a W V 3 c G 9 p b n R O Y W 1 l L D B 9 J n F 1 b 3 Q 7 L C Z x d W 9 0 O 1 N l Y 3 R p b 2 4 x L 1 F 1 Z X J 5 M i 9 B d X R v U m V t b 3 Z l Z E N v b H V t b n M x L n t Q c m l t Y X J 5 U m V z b 3 V y Y 2 V H c m F u d W x h c m l 0 e S w x f S Z x d W 9 0 O y w m c X V v d D t T Z W N 0 a W 9 u M S 9 R d W V y e T I v Q X V 0 b 1 J l b W 9 2 Z W R D b 2 x 1 b W 5 z M S 5 7 U H J p b W F y e V J l c 2 9 1 c m N l L D J 9 J n F 1 b 3 Q 7 L C Z x d W 9 0 O 1 N l Y 3 R p b 2 4 x L 1 F 1 Z X J 5 M i 9 B d X R v U m V t b 3 Z l Z E N v b H V t b n M x L n t S Z X N v d X J j Z U R l Z m l u a X R p b 2 4 s M 3 0 m c X V v d D s s J n F 1 b 3 Q 7 U 2 V j d G l v b j E v U X V l c n k y L 0 F 1 d G 9 S Z W 1 v d m V k Q 2 9 s d W 1 u c z E u e 1 N l Y 2 9 u Z G F y e V J l c 2 9 1 c m N l L D R 9 J n F 1 b 3 Q 7 L C Z x d W 9 0 O 1 N l Y 3 R p b 2 4 x L 1 F 1 Z X J 5 M i 9 B d X R v U m V t b 3 Z l Z E N v b H V t b n M x L n t S Z W x l d m F u Y 2 U s N X 0 m c X V v d D s s J n F 1 b 3 Q 7 U 2 V j d G l v b j E v U X V l c n k y L 0 F 1 d G 9 S Z W 1 v d m V k Q 2 9 s d W 1 u c z E u e 0 l E Q 2 9 s d W 1 u L D Z 9 J n F 1 b 3 Q 7 L C Z x d W 9 0 O 1 N l Y 3 R p b 2 4 x L 1 F 1 Z X J 5 M i 9 B d X R v U m V t b 3 Z l Z E N v b H V t b n M x L n t L a W 5 k T 2 Z E Z W Z p b m l 0 a W 9 u L D d 9 J n F 1 b 3 Q 7 L C Z x d W 9 0 O 1 N l Y 3 R p b 2 4 x L 1 F 1 Z X J 5 M i 9 B d X R v U m V t b 3 Z l Z E N v b H V t b n M x L n t T Z W N v b m R h c n l S Z X N v d X J j Z U d y Y W 5 1 b G F y a X R 5 L D h 9 J n F 1 b 3 Q 7 L C Z x d W 9 0 O 1 N l Y 3 R p b 2 4 x L 1 F 1 Z X J 5 M i 9 B d X R v U m V t b 3 Z l Z E N v b H V t b n M x L n t Q U k d V c H B l c k x l d m V s L D l 9 J n F 1 b 3 Q 7 L C Z x d W 9 0 O 1 N l Y 3 R p b 2 4 x L 1 F 1 Z X J 5 M i 9 B d X R v U m V t b 3 Z l Z E N v b H V t b n M x L n t Q U k d J b m Z l c m l v c k x l d m V s L D E w f S Z x d W 9 0 O y w m c X V v d D t T Z W N 0 a W 9 u M S 9 R d W V y e T I v Q X V 0 b 1 J l b W 9 2 Z W R D b 2 x 1 b W 5 z M S 5 7 U 1 J H V X B w Z X J M Z X Z l b C w x M X 0 m c X V v d D s s J n F 1 b 3 Q 7 U 2 V j d G l v b j E v U X V l c n k y L 0 F 1 d G 9 S Z W 1 v d m V k Q 2 9 s d W 1 u c z E u e 1 N S R 0 l u Z m V y a W 9 y T G V 2 Z W w s M T J 9 J n F 1 b 3 Q 7 X S w m c X V v d D t S Z W x h d G l v b n N o a X B J b m Z v J n F 1 b 3 Q 7 O l t d f S I g L z 4 8 R W 5 0 c n k g V H l w Z T 0 i R m l s b E N v d W 5 0 I i B W Y W x 1 Z T 0 i b D U 5 N i I g L z 4 8 R W 5 0 c n k g V H l w Z T 0 i Q W R k Z W R U b 0 R h d G F N b 2 R l b C I g V m F s d W U 9 I m w w I i A v P j w v U 3 R h Y m x l R W 5 0 c m l l c z 4 8 L 0 l 0 Z W 0 + P E l 0 Z W 0 + P E l 0 Z W 1 M b 2 N h d G l v b j 4 8 S X R l b V R 5 c G U + R m 9 y b X V s Y T w v S X R l b V R 5 c G U + P E l 0 Z W 1 Q Y X R o P l N l Y 3 R p b 2 4 x L 1 F 1 Z X J 5 M i 9 T b 3 V y Y 2 U 8 L 0 l 0 Z W 1 Q Y X R o P j w v S X R l b U x v Y 2 F 0 a W 9 u P j x T d G F i b G V F b n R y a W V z I C 8 + P C 9 J d G V t P j x J d G V t P j x J d G V t T G 9 j Y X R p b 2 4 + P E l 0 Z W 1 U e X B l P k Z v c m 1 1 b G E 8 L 0 l 0 Z W 1 U e X B l P j x J d G V t U G F 0 a D 5 T Z W N 0 a W 9 u M S 9 R d W V y e T I v Q 2 h h b m d l Z C U y M F R 5 c G U 8 L 0 l 0 Z W 1 Q Y X R o P j w v S X R l b U x v Y 2 F 0 a W 9 u P j x T d G F i b G V F b n R y a W V z I C 8 + P C 9 J d G V t P j x J d G V t P j x J d G V t T G 9 j Y X R p b 2 4 + P E l 0 Z W 1 U e X B l P k Z v c m 1 1 b G E 8 L 0 l 0 Z W 1 U e X B l P j x J d G V t U G F 0 a D 5 T Z W N 0 a W 9 u M S 9 R d W V y e T I v U m V t b 3 Z l Z C U y M E N v b H V t b n M 8 L 0 l 0 Z W 1 Q Y X R o P j w v S X R l b U x v Y 2 F 0 a W 9 u P j x T d G F i b G V F b n R y a W V z I C 8 + P C 9 J d G V t P j x J d G V t P j x J d G V t T G 9 j Y X R p b 2 4 + P E l 0 Z W 1 U e X B l P k Z v c m 1 1 b G E 8 L 0 l 0 Z W 1 U e X B l P j x J d G V t U G F 0 a D 5 T Z W N 0 a W 9 u M S 9 R d W V y e T I v T W V y Z 2 V k J T I w U X V l c m l l c z w v S X R l b V B h d G g + P C 9 J d G V t T G 9 j Y X R p b 2 4 + P F N 0 Y W J s Z U V u d H J p Z X M g L z 4 8 L 0 l 0 Z W 0 + P E l 0 Z W 0 + P E l 0 Z W 1 M b 2 N h d G l v b j 4 8 S X R l b V R 5 c G U + R m 9 y b X V s Y T w v S X R l b V R 5 c G U + P E l 0 Z W 1 Q Y X R o P l N l Y 3 R p b 2 4 x L 1 F 1 Z X J 5 M i 9 N Z X J n Z W Q l M j B R d W V y a W V z M T w v S X R l b V B h d G g + P C 9 J d G V t T G 9 j Y X R p b 2 4 + P F N 0 Y W J s Z U V u d H J p Z X M g L z 4 8 L 0 l 0 Z W 0 + P E l 0 Z W 0 + P E l 0 Z W 1 M b 2 N h d G l v b j 4 8 S X R l b V R 5 c G U + R m 9 y b X V s Y T w v S X R l b V R 5 c G U + P E l 0 Z W 1 Q Y X R o P l N l Y 3 R p b 2 4 x L 1 F 1 Z X J 5 M i 9 F e H B h b m R l Z C U y M F F 1 Z X J 5 M T w v S X R l b V B h d G g + P C 9 J d G V t T G 9 j Y X R p b 2 4 + P F N 0 Y W J s Z U V u d H J p Z X M g L z 4 8 L 0 l 0 Z W 0 + P E l 0 Z W 0 + P E l 0 Z W 1 M b 2 N h d G l v b j 4 8 S X R l b V R 5 c G U + R m 9 y b X V s Y T w v S X R l b V R 5 c G U + P E l 0 Z W 1 Q Y X R o P l N l Y 3 R p b 2 4 x L 1 F 1 Z X J 5 M i 9 F e H B h b m R l Z C U y M F F 1 Z X J 5 M S 4 x P C 9 J d G V t U G F 0 a D 4 8 L 0 l 0 Z W 1 M b 2 N h d G l v b j 4 8 U 3 R h Y m x l R W 5 0 c m l l c y A v P j w v S X R l b T 4 8 S X R l b T 4 8 S X R l b U x v Y 2 F 0 a W 9 u P j x J d G V t V H l w Z T 5 G b 3 J t d W x h P C 9 J d G V t V H l w Z T 4 8 S X R l b V B h d G g + U 2 V j d G l v b j E v U X V l c n k y L 1 J l b m F t Z W Q l M j B D b 2 x 1 b W 5 z P C 9 J d G V t U G F 0 a D 4 8 L 0 l 0 Z W 1 M b 2 N h d G l v b j 4 8 U 3 R h Y m x l R W 5 0 c m l l c y A v P j w v S X R l b T 4 8 S X R l b T 4 8 S X R l b U x v Y 2 F 0 a W 9 u P j x J d G V t V H l w Z T 5 G b 3 J t d W x h P C 9 J d G V t V H l w Z T 4 8 S X R l b V B h d G g + U 2 V j d G l v b j E v U X V l c n k y L 1 J l b W 9 2 Z W Q l M j B D b 2 x 1 b W 5 z M T w v S X R l b V B h d G g + P C 9 J d G V t T G 9 j Y X R p b 2 4 + P F N 0 Y W J s Z U V u d H J p Z X M g L z 4 8 L 0 l 0 Z W 0 + P E l 0 Z W 0 + P E l 0 Z W 1 M b 2 N h d G l v b j 4 8 S X R l b V R 5 c G U + R m 9 y b X V s Y T w v S X R l b V R 5 c G U + P E l 0 Z W 1 Q Y X R o P l N l Y 3 R p b 2 4 x L 1 F 1 Z X J 5 M i 9 S Z W 9 y Z G V y Z W Q l M j B D b 2 x 1 b W 5 z P C 9 J d G V t U G F 0 a D 4 8 L 0 l 0 Z W 1 M b 2 N h d G l v b j 4 8 U 3 R h Y m x l R W 5 0 c m l l c y A v P j w v S X R l b T 4 8 S X R l b T 4 8 S X R l b U x v Y 2 F 0 a W 9 u P j x J d G V t V H l w Z T 5 G b 3 J t d W x h P C 9 J d G V t V H l w Z T 4 8 S X R l b V B h d G g + U 2 V j d G l v b j E v U X V l c n k y L 0 F k Z G V k J T I w Q 3 V z d G 9 t P C 9 J d G V t U G F 0 a D 4 8 L 0 l 0 Z W 1 M b 2 N h d G l v b j 4 8 U 3 R h Y m x l R W 5 0 c m l l c y A v P j w v S X R l b T 4 8 S X R l b T 4 8 S X R l b U x v Y 2 F 0 a W 9 u P j x J d G V t V H l w Z T 5 G b 3 J t d W x h P C 9 J d G V t V H l w Z T 4 8 S X R l b V B h d G g + U 2 V j d G l v b j E v U X V l c n k y L 0 F k Z G V k J T I w Q 3 V z d G 9 t M T w v S X R l b V B h d G g + P C 9 J d G V t T G 9 j Y X R p b 2 4 + P F N 0 Y W J s Z U V u d H J p Z X M g L z 4 8 L 0 l 0 Z W 0 + P E l 0 Z W 0 + P E l 0 Z W 1 M b 2 N h d G l v b j 4 8 S X R l b V R 5 c G U + R m 9 y b X V s Y T w v S X R l b V R 5 c G U + P E l 0 Z W 1 Q Y X R o P l N l Y 3 R p b 2 4 x L 1 F 1 Z X J 5 M i 9 S Z W 5 h b W V k J T I w Q 2 9 s d W 1 u c z E 8 L 0 l 0 Z W 1 Q Y X R o P j w v S X R l b U x v Y 2 F 0 a W 9 u P j x T d G F i b G V F b n R y a W V z I C 8 + P C 9 J d G V t P j x J d G V t P j x J d G V t T G 9 j Y X R p b 2 4 + P E l 0 Z W 1 U e X B l P k Z v c m 1 1 b G E 8 L 0 l 0 Z W 1 U e X B l P j x J d G V t U G F 0 a D 5 T Z W N 0 a W 9 u M S 9 R d W V y e T I v Q W R k Z W Q l M j B D d X N 0 b 2 0 y P C 9 J d G V t U G F 0 a D 4 8 L 0 l 0 Z W 1 M b 2 N h d G l v b j 4 8 U 3 R h Y m x l R W 5 0 c m l l c y A v P j w v S X R l b T 4 8 S X R l b T 4 8 S X R l b U x v Y 2 F 0 a W 9 u P j x J d G V t V H l w Z T 5 G b 3 J t d W x h P C 9 J d G V t V H l w Z T 4 8 S X R l b V B h d G g + U 2 V j d G l v b j E v U X V l c n k y L 0 F k Z G V k J T I w Q 3 V z d G 9 t M z w v S X R l b V B h d G g + P C 9 J d G V t T G 9 j Y X R p b 2 4 + P F N 0 Y W J s Z U V u d H J p Z X M g L z 4 8 L 0 l 0 Z W 0 + P E l 0 Z W 0 + P E l 0 Z W 1 M b 2 N h d G l v b j 4 8 S X R l b V R 5 c G U + R m 9 y b X V s Y T w v S X R l b V R 5 c G U + P E l 0 Z W 1 Q Y X R o P l N l Y 3 R p b 2 4 x L 1 F 1 Z X J 5 M i 9 S Z W 9 y Z G V y Z W Q l M j B D b 2 x 1 b W 5 z M T w v S X R l b V B h d G g + P C 9 J d G V t T G 9 j Y X R p b 2 4 + P F N 0 Y W J s Z U V u d H J p Z X M g L z 4 8 L 0 l 0 Z W 0 + P C 9 J d G V t c z 4 8 L 0 x v Y 2 F s U G F j a 2 F n Z U 1 l d G F k Y X R h R m l s Z T 4 W A A A A U E s F B g A A A A A A A A A A A A A A A A A A A A A A A C Y B A A A B A A A A 0 I y d 3 w E V 0 R G M e g D A T 8 K X 6 w E A A A C P W l p U D I 9 M T Z Q Z a 7 n 7 G 4 0 3 A A A A A A I A A A A A A B B m A A A A A Q A A I A A A A B z k h 6 6 c O z e Y i P g G t d N s G a C D s H N C f u V Z s x W X L T x S D L t v A A A A A A 6 A A A A A A g A A I A A A A L Y G Q q j R G u z M B V F f e F t a U m J d 1 m 7 o V v l p S Q C 8 4 3 Q c o D e Q U A A A A G + N 4 f t H n f x 4 / e a e m F N s 9 d H d u h t G U R n s l 4 b w 4 q d v Q g Z m D r e W U d D O l f 0 A 3 I o D p 9 N I o t o 7 j m d w S t c q 1 9 r A z 9 F o i / + 1 n y 0 g u I Y u i F 0 5 y X E z S S 3 y Q A A A A C T / E q k T 4 S 1 u E Y 9 e 6 o 3 4 L a M c e 0 w k t P F E e V 8 N P x I a I S C 0 L v t 3 R r 4 9 Q H Y K u Z e y j w T i f 7 q x n 2 Q h Y Q x x 5 3 6 g C R H C G y U = < / D a t a M a s h u p > 
</file>

<file path=customXml/item3.xml>��< ? x m l   v e r s i o n = " 1 . 0 "   e n c o d i n g = " U T F - 1 6 " ? > < G e m i n i   x m l n s = " h t t p : / / g e m i n i / p i v o t c u s t o m i z a t i o n / T a b l e X M L _ V i e w p o i n t s _ S t a t e m e n t s " > < C u s t o m C o n t e n t > < ! [ C D A T A [ < T a b l e W i d g e t G r i d S e r i a l i z a t i o n   x m l n s : x s d = " h t t p : / / w w w . w 3 . o r g / 2 0 0 1 / X M L S c h e m a "   x m l n s : x s i = " h t t p : / / w w w . w 3 . o r g / 2 0 0 1 / X M L S c h e m a - i n s t a n c e " > < C o l u m n S u g g e s t e d T y p e   / > < C o l u m n F o r m a t   / > < C o l u m n A c c u r a c y   / > < C o l u m n C u r r e n c y S y m b o l   / > < C o l u m n P o s i t i v e P a t t e r n   / > < C o l u m n N e g a t i v e P a t t e r n   / > < C o l u m n W i d t h s > < i t e m > < k e y > < s t r i n g > V i e w p o i n t N a m e < / s t r i n g > < / k e y > < v a l u e > < i n t > 1 3 8 < / i n t > < / v a l u e > < / i t e m > < i t e m > < k e y > < s t r i n g > P r i m a r y R e s o u r c e < / s t r i n g > < / k e y > < v a l u e > < i n t > 1 5 1 < / i n t > < / v a l u e > < / i t e m > < i t e m > < k e y > < s t r i n g > R e s o u r c e D e f i n i t i o n < / s t r i n g > < / k e y > < v a l u e > < i n t > 2 7 9 < / i n t > < / v a l u e > < / i t e m > < i t e m > < k e y > < s t r i n g > S e c o n d a r y R e s o u r c e < / s t r i n g > < / k e y > < v a l u e > < i n t > 1 7 1 < / i n t > < / v a l u e > < / i t e m > < i t e m > < k e y > < s t r i n g > R e l e v a n c e < / s t r i n g > < / k e y > < v a l u e > < i n t > 1 0 4 < / i n t > < / v a l u e > < / i t e m > < i t e m > < k e y > < s t r i n g > A d d i t i o n a l N o t e s < / s t r i n g > < / k e y > < v a l u e > < i n t > 1 3 8 < / i n t > < / v a l u e > < / i t e m > < i t e m > < k e y > < s t r i n g > K i n d O f D e f i n i t i o n < / s t r i n g > < / k e y > < v a l u e > < i n t > 1 4 1 < / i n t > < / v a l u e > < / i t e m > < i t e m > < k e y > < s t r i n g > L o o k u p C o l u m n < / s t r i n g > < / k e y > < v a l u e > < i n t > 1 3 7 < / i n t > < / v a l u e > < / i t e m > < / C o l u m n W i d t h s > < C o l u m n D i s p l a y I n d e x > < i t e m > < k e y > < s t r i n g > V i e w p o i n t N a m e < / s t r i n g > < / k e y > < v a l u e > < i n t > 0 < / i n t > < / v a l u e > < / i t e m > < i t e m > < k e y > < s t r i n g > P r i m a r y R e s o u r c e < / s t r i n g > < / k e y > < v a l u e > < i n t > 1 < / i n t > < / v a l u e > < / i t e m > < i t e m > < k e y > < s t r i n g > R e s o u r c e D e f i n i t i o n < / s t r i n g > < / k e y > < v a l u e > < i n t > 2 < / i n t > < / v a l u e > < / i t e m > < i t e m > < k e y > < s t r i n g > S e c o n d a r y R e s o u r c e < / s t r i n g > < / k e y > < v a l u e > < i n t > 3 < / i n t > < / v a l u e > < / i t e m > < i t e m > < k e y > < s t r i n g > R e l e v a n c e < / s t r i n g > < / k e y > < v a l u e > < i n t > 4 < / i n t > < / v a l u e > < / i t e m > < i t e m > < k e y > < s t r i n g > A d d i t i o n a l N o t e s < / s t r i n g > < / k e y > < v a l u e > < i n t > 5 < / i n t > < / v a l u e > < / i t e m > < i t e m > < k e y > < s t r i n g > K i n d O f D e f i n i t i o n < / s t r i n g > < / k e y > < v a l u e > < i n t > 6 < / i n t > < / v a l u e > < / i t e m > < i t e m > < k e y > < s t r i n g > L o o k u p C o l u m n < / 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C l i e n t W i n d o w X M L " > < C u s t o m C o n t e n t > < ! [ C D A T A [ V i e w p o i n t s _ S t a t e m e n t s ] ] > < / C u s t o m C o n t e n t > < / G e m i n i > 
</file>

<file path=customXml/item5.xml>��< ? x m l   v e r s i o n = " 1 . 0 "   e n c o d i n g = " U T F - 1 6 " ? > < G e m i n i   x m l n s = " h t t p : / / g e m i n i / p i v o t c u s t o m i z a t i o n / T a b l e X M L _ R e s o u r c e s _ 7 9 e 0 4 6 c 1 - d f a a - 4 5 5 3 - 8 0 b 1 - a 2 c a 3 6 4 0 2 6 1 f " > < C u s t o m C o n t e n t > < ! [ C D A T A [ < T a b l e W i d g e t G r i d S e r i a l i z a t i o n   x m l n s : x s d = " h t t p : / / w w w . w 3 . o r g / 2 0 0 1 / X M L S c h e m a "   x m l n s : x s i = " h t t p : / / w w w . w 3 . o r g / 2 0 0 1 / X M L S c h e m a - i n s t a n c e " > < C o l u m n S u g g e s t e d T y p e   / > < C o l u m n F o r m a t   / > < C o l u m n A c c u r a c y   / > < C o l u m n C u r r e n c y S y m b o l   / > < C o l u m n P o s i t i v e P a t t e r n   / > < C o l u m n N e g a t i v e P a t t e r n   / > < C o l u m n W i d t h s > < i t e m > < k e y > < s t r i n g > R e s o u r c e N a m e < / s t r i n g > < / k e y > < v a l u e > < i n t > 1 4 0 < / i n t > < / v a l u e > < / i t e m > < i t e m > < k e y > < s t r i n g > A d d i t i o n a l N o t e s < / s t r i n g > < / k e y > < v a l u e > < i n t > 1 3 8 < / i n t > < / v a l u e > < / i t e m > < i t e m > < k e y > < s t r i n g > G r a n u l a r i t y   L e v e l < / s t r i n g > < / k e y > < v a l u e > < i n t > 1 4 4 < / i n t > < / v a l u e > < / i t e m > < i t e m > < k e y > < s t r i n g > I n f l u e n c e d B y < / s t r i n g > < / k e y > < v a l u e > < i n t > 1 1 8 < / i n t > < / v a l u e > < / i t e m > < i t e m > < k e y > < s t r i n g > R e s o u r c e I D < / s t r i n g > < / k e y > < v a l u e > < i n t > 1 1 4 < / i n t > < / v a l u e > < / i t e m > < / C o l u m n W i d t h s > < C o l u m n D i s p l a y I n d e x > < i t e m > < k e y > < s t r i n g > R e s o u r c e N a m e < / s t r i n g > < / k e y > < v a l u e > < i n t > 0 < / i n t > < / v a l u e > < / i t e m > < i t e m > < k e y > < s t r i n g > A d d i t i o n a l N o t e s < / s t r i n g > < / k e y > < v a l u e > < i n t > 1 < / i n t > < / v a l u e > < / i t e m > < i t e m > < k e y > < s t r i n g > G r a n u l a r i t y   L e v e l < / s t r i n g > < / k e y > < v a l u e > < i n t > 2 < / i n t > < / v a l u e > < / i t e m > < i t e m > < k e y > < s t r i n g > I n f l u e n c e d B y < / s t r i n g > < / k e y > < v a l u e > < i n t > 3 < / i n t > < / v a l u e > < / i t e m > < i t e m > < k e y > < s t r i n g > R e s o u r c e I D < / s t r i n g > < / k e y > < v a l u e > < i n t > 4 < / 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V i e w p o i n t s _ S t a t e m e n t s , R e s o u r c e s , R e s o u r c e s F o r S e c o n d a r y R e s o u r c e s C o l u m n ] ] > < / C u s t o m C o n t e n t > < / G e m i n i > 
</file>

<file path=customXml/item9.xml>��< ? x m l   v e r s i o n = " 1 . 0 "   e n c o d i n g = " U T F - 1 6 " ? > < G e m i n i   x m l n s = " h t t p : / / g e m i n i / p i v o t c u s t o m i z a t i o n / T a b l e X M L _ T a b l e 2 " > < C u s t o m C o n t e n t > < ! [ C D A T A [ < T a b l e W i d g e t G r i d S e r i a l i z a t i o n   x m l n s : x s d = " h t t p : / / w w w . w 3 . o r g / 2 0 0 1 / X M L S c h e m a "   x m l n s : x s i = " h t t p : / / w w w . w 3 . o r g / 2 0 0 1 / X M L S c h e m a - i n s t a n c e " > < C o l u m n S u g g e s t e d T y p e   / > < C o l u m n F o r m a t   / > < C o l u m n A c c u r a c y   / > < C o l u m n C u r r e n c y S y m b o l   / > < C o l u m n P o s i t i v e P a t t e r n   / > < C o l u m n N e g a t i v e P a t t e r n   / > < C o l u m n W i d t h s > < i t e m > < k e y > < s t r i n g > V i e w p o i n t < / s t r i n g > < / k e y > < v a l u e > < i n t > 9 8 < / i n t > < / v a l u e > < / i t e m > < i t e m > < k e y > < s t r i n g > R e l a t e d V i e w p o i n t < / s t r i n g > < / k e y > < v a l u e > < i n t > 1 4 8 < / i n t > < / v a l u e > < / i t e m > < / C o l u m n W i d t h s > < C o l u m n D i s p l a y I n d e x > < i t e m > < k e y > < s t r i n g > V i e w p o i n t < / s t r i n g > < / k e y > < v a l u e > < i n t > 0 < / i n t > < / v a l u e > < / i t e m > < i t e m > < k e y > < s t r i n g > R e l a t e d V i e w p o i n t < / s t r i n g > < / k e y > < v a l u e > < i n t > 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A002CAE-3790-431B-B588-F861C5ACCACA}">
  <ds:schemaRefs/>
</ds:datastoreItem>
</file>

<file path=customXml/itemProps10.xml><?xml version="1.0" encoding="utf-8"?>
<ds:datastoreItem xmlns:ds="http://schemas.openxmlformats.org/officeDocument/2006/customXml" ds:itemID="{E966EDA8-2634-453A-ABC0-376FEBC5C48E}">
  <ds:schemaRefs/>
</ds:datastoreItem>
</file>

<file path=customXml/itemProps11.xml><?xml version="1.0" encoding="utf-8"?>
<ds:datastoreItem xmlns:ds="http://schemas.openxmlformats.org/officeDocument/2006/customXml" ds:itemID="{6FBA3B9E-2B37-4C5D-A7F0-914F5D1B68B1}">
  <ds:schemaRefs/>
</ds:datastoreItem>
</file>

<file path=customXml/itemProps12.xml><?xml version="1.0" encoding="utf-8"?>
<ds:datastoreItem xmlns:ds="http://schemas.openxmlformats.org/officeDocument/2006/customXml" ds:itemID="{4D5DF0EF-3F58-4B59-8AAA-A7B439DCE2E2}">
  <ds:schemaRefs/>
</ds:datastoreItem>
</file>

<file path=customXml/itemProps13.xml><?xml version="1.0" encoding="utf-8"?>
<ds:datastoreItem xmlns:ds="http://schemas.openxmlformats.org/officeDocument/2006/customXml" ds:itemID="{92D7C2C0-9903-488C-9081-F1F897DFBED1}">
  <ds:schemaRefs/>
</ds:datastoreItem>
</file>

<file path=customXml/itemProps14.xml><?xml version="1.0" encoding="utf-8"?>
<ds:datastoreItem xmlns:ds="http://schemas.openxmlformats.org/officeDocument/2006/customXml" ds:itemID="{DA99F1F4-9252-4813-B8A0-1AAFBFA716E8}">
  <ds:schemaRefs/>
</ds:datastoreItem>
</file>

<file path=customXml/itemProps15.xml><?xml version="1.0" encoding="utf-8"?>
<ds:datastoreItem xmlns:ds="http://schemas.openxmlformats.org/officeDocument/2006/customXml" ds:itemID="{F5BDFFCC-0F14-467D-97AF-F2C3FF83133B}">
  <ds:schemaRefs/>
</ds:datastoreItem>
</file>

<file path=customXml/itemProps16.xml><?xml version="1.0" encoding="utf-8"?>
<ds:datastoreItem xmlns:ds="http://schemas.openxmlformats.org/officeDocument/2006/customXml" ds:itemID="{C324B81B-CF67-4483-AAD1-09BEAB7F1DD5}">
  <ds:schemaRefs/>
</ds:datastoreItem>
</file>

<file path=customXml/itemProps17.xml><?xml version="1.0" encoding="utf-8"?>
<ds:datastoreItem xmlns:ds="http://schemas.openxmlformats.org/officeDocument/2006/customXml" ds:itemID="{9919F2B7-54B3-4146-95ED-8CDF4FF4C4D5}">
  <ds:schemaRefs/>
</ds:datastoreItem>
</file>

<file path=customXml/itemProps18.xml><?xml version="1.0" encoding="utf-8"?>
<ds:datastoreItem xmlns:ds="http://schemas.openxmlformats.org/officeDocument/2006/customXml" ds:itemID="{AD4049BB-D80A-4751-96B4-D509BA740C57}">
  <ds:schemaRefs/>
</ds:datastoreItem>
</file>

<file path=customXml/itemProps19.xml><?xml version="1.0" encoding="utf-8"?>
<ds:datastoreItem xmlns:ds="http://schemas.openxmlformats.org/officeDocument/2006/customXml" ds:itemID="{F00F6463-10E9-4493-A55D-36C28581BCE9}">
  <ds:schemaRefs/>
</ds:datastoreItem>
</file>

<file path=customXml/itemProps2.xml><?xml version="1.0" encoding="utf-8"?>
<ds:datastoreItem xmlns:ds="http://schemas.openxmlformats.org/officeDocument/2006/customXml" ds:itemID="{DA5068B8-4B92-46CB-8725-004CA0DDB8AE}">
  <ds:schemaRefs/>
</ds:datastoreItem>
</file>

<file path=customXml/itemProps20.xml><?xml version="1.0" encoding="utf-8"?>
<ds:datastoreItem xmlns:ds="http://schemas.openxmlformats.org/officeDocument/2006/customXml" ds:itemID="{1AC00C42-E112-4825-A94B-548AF1A4F9A8}">
  <ds:schemaRefs/>
</ds:datastoreItem>
</file>

<file path=customXml/itemProps21.xml><?xml version="1.0" encoding="utf-8"?>
<ds:datastoreItem xmlns:ds="http://schemas.openxmlformats.org/officeDocument/2006/customXml" ds:itemID="{BDCD8AD6-B1C9-4B78-B0BF-65E25760456D}">
  <ds:schemaRefs>
    <ds:schemaRef ds:uri="http://schemas.microsoft.com/DataMashup"/>
  </ds:schemaRefs>
</ds:datastoreItem>
</file>

<file path=customXml/itemProps3.xml><?xml version="1.0" encoding="utf-8"?>
<ds:datastoreItem xmlns:ds="http://schemas.openxmlformats.org/officeDocument/2006/customXml" ds:itemID="{D4EEA5EE-CA02-4497-89E9-7C3008ED29E8}">
  <ds:schemaRefs/>
</ds:datastoreItem>
</file>

<file path=customXml/itemProps4.xml><?xml version="1.0" encoding="utf-8"?>
<ds:datastoreItem xmlns:ds="http://schemas.openxmlformats.org/officeDocument/2006/customXml" ds:itemID="{F6615939-E64A-426C-8272-4DEAC9891B8E}">
  <ds:schemaRefs/>
</ds:datastoreItem>
</file>

<file path=customXml/itemProps5.xml><?xml version="1.0" encoding="utf-8"?>
<ds:datastoreItem xmlns:ds="http://schemas.openxmlformats.org/officeDocument/2006/customXml" ds:itemID="{5536CB4A-EBD5-4CC9-AABF-4F4BC0871AD5}">
  <ds:schemaRefs/>
</ds:datastoreItem>
</file>

<file path=customXml/itemProps6.xml><?xml version="1.0" encoding="utf-8"?>
<ds:datastoreItem xmlns:ds="http://schemas.openxmlformats.org/officeDocument/2006/customXml" ds:itemID="{3EF9DB97-B1D8-48E3-83FD-71F6F6CA4E94}">
  <ds:schemaRefs/>
</ds:datastoreItem>
</file>

<file path=customXml/itemProps7.xml><?xml version="1.0" encoding="utf-8"?>
<ds:datastoreItem xmlns:ds="http://schemas.openxmlformats.org/officeDocument/2006/customXml" ds:itemID="{EFA74EFE-B5CA-4507-A6AD-85BC4A8BB62E}">
  <ds:schemaRefs/>
</ds:datastoreItem>
</file>

<file path=customXml/itemProps8.xml><?xml version="1.0" encoding="utf-8"?>
<ds:datastoreItem xmlns:ds="http://schemas.openxmlformats.org/officeDocument/2006/customXml" ds:itemID="{32A490AF-42C3-4D3C-A7B8-EF4479F323FD}">
  <ds:schemaRefs/>
</ds:datastoreItem>
</file>

<file path=customXml/itemProps9.xml><?xml version="1.0" encoding="utf-8"?>
<ds:datastoreItem xmlns:ds="http://schemas.openxmlformats.org/officeDocument/2006/customXml" ds:itemID="{D41E133E-BEB7-4D6F-A2E4-12D77979AF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8</vt:i4>
      </vt:variant>
    </vt:vector>
  </HeadingPairs>
  <TitlesOfParts>
    <vt:vector size="8" baseType="lpstr">
      <vt:lpstr>Query1</vt:lpstr>
      <vt:lpstr>Query2</vt:lpstr>
      <vt:lpstr>optimizedPivotTable</vt:lpstr>
      <vt:lpstr>PivotTable (2)</vt:lpstr>
      <vt:lpstr>PivotTable</vt:lpstr>
      <vt:lpstr>Viewpoints_Statements</vt:lpstr>
      <vt:lpstr>Resources</vt:lpstr>
      <vt:lpstr>GWT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los Antonio Sanchez Blanco</dc:creator>
  <cp:lastModifiedBy>charliedevel@hotmail.com</cp:lastModifiedBy>
  <dcterms:created xsi:type="dcterms:W3CDTF">2024-07-03T23:23:46Z</dcterms:created>
  <dcterms:modified xsi:type="dcterms:W3CDTF">2025-04-27T06:02:03Z</dcterms:modified>
</cp:coreProperties>
</file>